>
      <c r="C9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60" s="1">
        <v>2</v>
      </c>
      <c r="E9160" s="1">
        <f>IF(ISNUMBER(dirty_cafe_sales[[#This Row],[Quantity]]),dirty_cafe_sales[[#This Row],[Quantity]],MEDIAN(D:D))</f>
        <v>2</v>
      </c>
      <c r="F9160" s="3">
        <v>1</v>
      </c>
      <c r="H9160" s="3">
        <v>2</v>
      </c>
      <c r="J9160" s="1" t="s">
        <v>14</v>
      </c>
      <c r="K9160" s="1"/>
      <c r="L9160" s="1" t="s">
        <v>11</v>
      </c>
      <c r="M9160" s="1"/>
      <c r="N9160" s="2">
        <v>45186</v>
      </c>
    </row>
    <row r="9161" spans="1:14" x14ac:dyDescent="0.25">
      <c r="A9161" s="1" t="s">
        <v>9183</v>
      </c>
      <c r="B9161" s="1" t="s">
        <v>29</v>
      </c>
      <c r="C9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61" s="1">
        <v>4</v>
      </c>
      <c r="E9161" s="1">
        <f>IF(ISNUMBER(dirty_cafe_sales[[#This Row],[Quantity]]),dirty_cafe_sales[[#This Row],[Quantity]],MEDIAN(D:D))</f>
        <v>4</v>
      </c>
      <c r="F9161" s="3">
        <v>4</v>
      </c>
      <c r="H9161" s="3">
        <v>16</v>
      </c>
      <c r="J9161" s="1" t="s">
        <v>14</v>
      </c>
      <c r="K9161" s="1"/>
      <c r="L9161" s="1" t="s">
        <v>11</v>
      </c>
      <c r="M9161" s="1"/>
      <c r="N9161" s="2">
        <v>45268</v>
      </c>
    </row>
    <row r="9162" spans="1:14" x14ac:dyDescent="0.25">
      <c r="A9162" s="1" t="s">
        <v>9184</v>
      </c>
      <c r="B9162" s="1" t="s">
        <v>29</v>
      </c>
      <c r="C9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62" s="1">
        <v>3</v>
      </c>
      <c r="E9162" s="1">
        <f>IF(ISNUMBER(dirty_cafe_sales[[#This Row],[Quantity]]),dirty_cafe_sales[[#This Row],[Quantity]],MEDIAN(D:D))</f>
        <v>3</v>
      </c>
      <c r="F9162" s="3">
        <v>4</v>
      </c>
      <c r="H9162" s="3">
        <v>12</v>
      </c>
      <c r="J9162" s="1" t="s">
        <v>26</v>
      </c>
      <c r="K9162" s="1"/>
      <c r="L9162" s="1" t="s">
        <v>15</v>
      </c>
      <c r="M9162" s="1"/>
      <c r="N9162" s="2">
        <v>45039</v>
      </c>
    </row>
    <row r="9163" spans="1:14" x14ac:dyDescent="0.25">
      <c r="A9163" s="1" t="s">
        <v>9185</v>
      </c>
      <c r="B9163" s="1" t="s">
        <v>63</v>
      </c>
      <c r="C9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63" s="1">
        <v>3</v>
      </c>
      <c r="E9163" s="1">
        <f>IF(ISNUMBER(dirty_cafe_sales[[#This Row],[Quantity]]),dirty_cafe_sales[[#This Row],[Quantity]],MEDIAN(D:D))</f>
        <v>3</v>
      </c>
      <c r="F9163" s="3">
        <v>1.5</v>
      </c>
      <c r="H9163" s="3">
        <v>4.5</v>
      </c>
      <c r="J9163" s="1" t="s">
        <v>10</v>
      </c>
      <c r="K9163" s="1"/>
      <c r="L9163" s="1" t="s">
        <v>11</v>
      </c>
      <c r="M9163" s="1"/>
      <c r="N9163" s="2">
        <v>45086</v>
      </c>
    </row>
    <row r="9164" spans="1:14" x14ac:dyDescent="0.25">
      <c r="A9164" s="1" t="s">
        <v>9186</v>
      </c>
      <c r="B9164" s="1" t="s">
        <v>9</v>
      </c>
      <c r="C9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64" s="1">
        <v>1</v>
      </c>
      <c r="E9164" s="1">
        <f>IF(ISNUMBER(dirty_cafe_sales[[#This Row],[Quantity]]),dirty_cafe_sales[[#This Row],[Quantity]],MEDIAN(D:D))</f>
        <v>1</v>
      </c>
      <c r="F9164" s="3" t="s">
        <v>18</v>
      </c>
      <c r="H9164" s="3">
        <v>2</v>
      </c>
      <c r="J9164" s="1" t="s">
        <v>21</v>
      </c>
      <c r="K9164" s="1"/>
      <c r="L9164" s="1" t="s">
        <v>26</v>
      </c>
      <c r="M9164" s="1"/>
      <c r="N9164" s="2">
        <v>44979</v>
      </c>
    </row>
    <row r="9165" spans="1:14" x14ac:dyDescent="0.25">
      <c r="A9165" s="1" t="s">
        <v>9187</v>
      </c>
      <c r="B9165" s="1" t="s">
        <v>21</v>
      </c>
      <c r="C9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65" s="1">
        <v>1</v>
      </c>
      <c r="E9165" s="1">
        <f>IF(ISNUMBER(dirty_cafe_sales[[#This Row],[Quantity]]),dirty_cafe_sales[[#This Row],[Quantity]],MEDIAN(D:D))</f>
        <v>1</v>
      </c>
      <c r="F9165" s="3">
        <v>1</v>
      </c>
      <c r="H9165" s="3">
        <v>1</v>
      </c>
      <c r="J9165" s="1" t="s">
        <v>23</v>
      </c>
      <c r="K9165" s="1"/>
      <c r="L9165" s="1" t="s">
        <v>15</v>
      </c>
      <c r="M9165" s="1"/>
      <c r="N9165" s="2">
        <v>44967</v>
      </c>
    </row>
    <row r="9166" spans="1:14" x14ac:dyDescent="0.25">
      <c r="A9166" s="1" t="s">
        <v>9188</v>
      </c>
      <c r="B9166" s="1" t="s">
        <v>17</v>
      </c>
      <c r="C9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66" s="1">
        <v>2</v>
      </c>
      <c r="E9166" s="1">
        <f>IF(ISNUMBER(dirty_cafe_sales[[#This Row],[Quantity]]),dirty_cafe_sales[[#This Row],[Quantity]],MEDIAN(D:D))</f>
        <v>2</v>
      </c>
      <c r="F9166" s="3">
        <v>1</v>
      </c>
      <c r="H9166" s="3">
        <v>2</v>
      </c>
      <c r="J9166" s="1" t="s">
        <v>23</v>
      </c>
      <c r="K9166" s="1"/>
      <c r="L9166" s="1" t="s">
        <v>15</v>
      </c>
      <c r="M9166" s="1"/>
      <c r="N9166" s="2">
        <v>45186</v>
      </c>
    </row>
    <row r="9167" spans="1:14" x14ac:dyDescent="0.25">
      <c r="A9167" s="1" t="s">
        <v>9189</v>
      </c>
      <c r="B9167" s="1" t="s">
        <v>17</v>
      </c>
      <c r="C9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67" s="1">
        <v>3</v>
      </c>
      <c r="E9167" s="1">
        <f>IF(ISNUMBER(dirty_cafe_sales[[#This Row],[Quantity]]),dirty_cafe_sales[[#This Row],[Quantity]],MEDIAN(D:D))</f>
        <v>3</v>
      </c>
      <c r="F9167" s="3">
        <v>1</v>
      </c>
      <c r="H9167" s="3">
        <v>3</v>
      </c>
      <c r="J9167" s="1" t="s">
        <v>10</v>
      </c>
      <c r="K9167" s="1"/>
      <c r="L9167" s="1" t="s">
        <v>26</v>
      </c>
      <c r="M9167" s="1"/>
      <c r="N9167" s="2">
        <v>45052</v>
      </c>
    </row>
    <row r="9168" spans="1:14" x14ac:dyDescent="0.25">
      <c r="A9168" s="1" t="s">
        <v>9190</v>
      </c>
      <c r="B9168" s="1" t="s">
        <v>17</v>
      </c>
      <c r="C9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68" s="1">
        <v>3</v>
      </c>
      <c r="E9168" s="1">
        <f>IF(ISNUMBER(dirty_cafe_sales[[#This Row],[Quantity]]),dirty_cafe_sales[[#This Row],[Quantity]],MEDIAN(D:D))</f>
        <v>3</v>
      </c>
      <c r="F9168" s="3">
        <v>1</v>
      </c>
      <c r="H9168" s="3">
        <v>3</v>
      </c>
      <c r="J9168" s="1" t="s">
        <v>23</v>
      </c>
      <c r="K9168" s="1"/>
      <c r="L9168" s="1" t="s">
        <v>26</v>
      </c>
      <c r="M9168" s="1"/>
      <c r="N9168" s="2">
        <v>45264</v>
      </c>
    </row>
    <row r="9169" spans="1:14" x14ac:dyDescent="0.25">
      <c r="A9169" s="1" t="s">
        <v>9191</v>
      </c>
      <c r="B9169" s="1" t="s">
        <v>26</v>
      </c>
      <c r="C9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69" s="1">
        <v>3</v>
      </c>
      <c r="E9169" s="1">
        <f>IF(ISNUMBER(dirty_cafe_sales[[#This Row],[Quantity]]),dirty_cafe_sales[[#This Row],[Quantity]],MEDIAN(D:D))</f>
        <v>3</v>
      </c>
      <c r="F9169" s="3">
        <v>1.5</v>
      </c>
      <c r="H9169" s="3">
        <v>4.5</v>
      </c>
      <c r="J9169" s="1" t="s">
        <v>26</v>
      </c>
      <c r="K9169" s="1"/>
      <c r="L9169" s="1" t="s">
        <v>15</v>
      </c>
      <c r="M9169" s="1"/>
      <c r="N9169" s="2">
        <v>45224</v>
      </c>
    </row>
    <row r="9170" spans="1:14" x14ac:dyDescent="0.25">
      <c r="A9170" s="1" t="s">
        <v>9192</v>
      </c>
      <c r="B9170" s="1" t="s">
        <v>17</v>
      </c>
      <c r="C9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70" s="1">
        <v>2</v>
      </c>
      <c r="E9170" s="1">
        <f>IF(ISNUMBER(dirty_cafe_sales[[#This Row],[Quantity]]),dirty_cafe_sales[[#This Row],[Quantity]],MEDIAN(D:D))</f>
        <v>2</v>
      </c>
      <c r="F9170" s="3">
        <v>1</v>
      </c>
      <c r="H9170" s="3">
        <v>2</v>
      </c>
      <c r="J9170" s="1" t="s">
        <v>10</v>
      </c>
      <c r="K9170" s="1"/>
      <c r="L9170" s="1" t="s">
        <v>26</v>
      </c>
      <c r="M9170" s="1"/>
      <c r="N9170" s="2">
        <v>45277</v>
      </c>
    </row>
    <row r="9171" spans="1:14" x14ac:dyDescent="0.25">
      <c r="A9171" s="1" t="s">
        <v>9193</v>
      </c>
      <c r="B9171" s="1" t="s">
        <v>13</v>
      </c>
      <c r="C9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71" s="1">
        <v>2</v>
      </c>
      <c r="E9171" s="1">
        <f>IF(ISNUMBER(dirty_cafe_sales[[#This Row],[Quantity]]),dirty_cafe_sales[[#This Row],[Quantity]],MEDIAN(D:D))</f>
        <v>2</v>
      </c>
      <c r="F9171" s="3">
        <v>3</v>
      </c>
      <c r="H9171" s="3" t="s">
        <v>18</v>
      </c>
      <c r="J9171" s="1" t="s">
        <v>10</v>
      </c>
      <c r="K9171" s="1"/>
      <c r="L9171" s="1" t="s">
        <v>26</v>
      </c>
      <c r="M9171" s="1"/>
      <c r="N9171" s="2">
        <v>45012</v>
      </c>
    </row>
    <row r="9172" spans="1:14" x14ac:dyDescent="0.25">
      <c r="A9172" s="1" t="s">
        <v>9194</v>
      </c>
      <c r="B9172" s="1" t="s">
        <v>63</v>
      </c>
      <c r="C9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72" s="1">
        <v>2</v>
      </c>
      <c r="E9172" s="1">
        <f>IF(ISNUMBER(dirty_cafe_sales[[#This Row],[Quantity]]),dirty_cafe_sales[[#This Row],[Quantity]],MEDIAN(D:D))</f>
        <v>2</v>
      </c>
      <c r="F9172" s="3">
        <v>1.5</v>
      </c>
      <c r="H9172" s="3">
        <v>3</v>
      </c>
      <c r="J9172" s="1" t="s">
        <v>26</v>
      </c>
      <c r="K9172" s="1"/>
      <c r="L9172" s="1" t="s">
        <v>26</v>
      </c>
      <c r="M9172" s="1"/>
      <c r="N9172" s="2">
        <v>45019</v>
      </c>
    </row>
    <row r="9173" spans="1:14" x14ac:dyDescent="0.25">
      <c r="A9173" s="1" t="s">
        <v>9195</v>
      </c>
      <c r="B9173" s="1" t="s">
        <v>20</v>
      </c>
      <c r="C9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73" s="1">
        <v>1</v>
      </c>
      <c r="E9173" s="1">
        <f>IF(ISNUMBER(dirty_cafe_sales[[#This Row],[Quantity]]),dirty_cafe_sales[[#This Row],[Quantity]],MEDIAN(D:D))</f>
        <v>1</v>
      </c>
      <c r="F9173" s="3">
        <v>5</v>
      </c>
      <c r="H9173" s="3">
        <v>5</v>
      </c>
      <c r="J9173" s="1" t="s">
        <v>14</v>
      </c>
      <c r="K9173" s="1"/>
      <c r="L9173" s="1" t="s">
        <v>26</v>
      </c>
      <c r="M9173" s="1"/>
      <c r="N9173" s="2">
        <v>45288</v>
      </c>
    </row>
    <row r="9174" spans="1:14" x14ac:dyDescent="0.25">
      <c r="A9174" s="1" t="s">
        <v>9196</v>
      </c>
      <c r="B9174" s="1" t="s">
        <v>9</v>
      </c>
      <c r="C9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74" s="1">
        <v>3</v>
      </c>
      <c r="E9174" s="1">
        <f>IF(ISNUMBER(dirty_cafe_sales[[#This Row],[Quantity]]),dirty_cafe_sales[[#This Row],[Quantity]],MEDIAN(D:D))</f>
        <v>3</v>
      </c>
      <c r="F9174" s="3">
        <v>2</v>
      </c>
      <c r="H9174" s="3">
        <v>6</v>
      </c>
      <c r="J9174" s="1" t="s">
        <v>23</v>
      </c>
      <c r="K9174" s="1"/>
      <c r="L9174" s="1" t="s">
        <v>11</v>
      </c>
      <c r="M9174" s="1"/>
      <c r="N9174" s="2">
        <v>45156</v>
      </c>
    </row>
    <row r="9175" spans="1:14" x14ac:dyDescent="0.25">
      <c r="A9175" s="1" t="s">
        <v>9197</v>
      </c>
      <c r="B9175" s="1" t="s">
        <v>9</v>
      </c>
      <c r="C9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75" s="1">
        <v>3</v>
      </c>
      <c r="E9175" s="1">
        <f>IF(ISNUMBER(dirty_cafe_sales[[#This Row],[Quantity]]),dirty_cafe_sales[[#This Row],[Quantity]],MEDIAN(D:D))</f>
        <v>3</v>
      </c>
      <c r="F9175" s="3">
        <v>2</v>
      </c>
      <c r="H9175" s="3">
        <v>6</v>
      </c>
      <c r="J9175" s="1" t="s">
        <v>10</v>
      </c>
      <c r="K9175" s="1"/>
      <c r="L9175" s="1" t="s">
        <v>26</v>
      </c>
      <c r="M9175" s="1"/>
      <c r="N9175" s="2">
        <v>45126</v>
      </c>
    </row>
    <row r="9176" spans="1:14" x14ac:dyDescent="0.25">
      <c r="A9176" s="1" t="s">
        <v>9198</v>
      </c>
      <c r="B9176" s="1" t="s">
        <v>29</v>
      </c>
      <c r="C9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76" s="1">
        <v>3</v>
      </c>
      <c r="E9176" s="1">
        <f>IF(ISNUMBER(dirty_cafe_sales[[#This Row],[Quantity]]),dirty_cafe_sales[[#This Row],[Quantity]],MEDIAN(D:D))</f>
        <v>3</v>
      </c>
      <c r="F9176" s="3">
        <v>4</v>
      </c>
      <c r="H9176" s="3">
        <v>12</v>
      </c>
      <c r="J9176" s="1" t="s">
        <v>26</v>
      </c>
      <c r="K9176" s="1"/>
      <c r="L9176" s="1" t="s">
        <v>11</v>
      </c>
      <c r="M9176" s="1"/>
      <c r="N9176" s="2">
        <v>45145</v>
      </c>
    </row>
    <row r="9177" spans="1:14" x14ac:dyDescent="0.25">
      <c r="A9177" s="1" t="s">
        <v>9199</v>
      </c>
      <c r="B9177" s="1" t="s">
        <v>26</v>
      </c>
      <c r="C9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77" s="1">
        <v>1</v>
      </c>
      <c r="E9177" s="1">
        <f>IF(ISNUMBER(dirty_cafe_sales[[#This Row],[Quantity]]),dirty_cafe_sales[[#This Row],[Quantity]],MEDIAN(D:D))</f>
        <v>1</v>
      </c>
      <c r="F9177" s="3">
        <v>4</v>
      </c>
      <c r="H9177" s="3">
        <v>4</v>
      </c>
      <c r="J9177" s="1" t="s">
        <v>14</v>
      </c>
      <c r="K9177" s="1"/>
      <c r="L9177" s="1" t="s">
        <v>11</v>
      </c>
      <c r="M9177" s="1"/>
      <c r="N9177" s="2">
        <v>45236</v>
      </c>
    </row>
    <row r="9178" spans="1:14" x14ac:dyDescent="0.25">
      <c r="A9178" s="1" t="s">
        <v>9200</v>
      </c>
      <c r="B9178" s="1" t="s">
        <v>9</v>
      </c>
      <c r="C9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78" s="1">
        <v>1</v>
      </c>
      <c r="E9178" s="1">
        <f>IF(ISNUMBER(dirty_cafe_sales[[#This Row],[Quantity]]),dirty_cafe_sales[[#This Row],[Quantity]],MEDIAN(D:D))</f>
        <v>1</v>
      </c>
      <c r="F9178" s="3">
        <v>2</v>
      </c>
      <c r="H9178" s="3">
        <v>2</v>
      </c>
      <c r="J9178" s="1" t="s">
        <v>26</v>
      </c>
      <c r="K9178" s="1"/>
      <c r="L9178" s="1" t="s">
        <v>21</v>
      </c>
      <c r="M9178" s="1"/>
      <c r="N9178" s="2">
        <v>45127</v>
      </c>
    </row>
    <row r="9179" spans="1:14" x14ac:dyDescent="0.25">
      <c r="A9179" s="1" t="s">
        <v>9201</v>
      </c>
      <c r="B9179" s="1" t="s">
        <v>39</v>
      </c>
      <c r="C9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79" s="1">
        <v>5</v>
      </c>
      <c r="E9179" s="1">
        <f>IF(ISNUMBER(dirty_cafe_sales[[#This Row],[Quantity]]),dirty_cafe_sales[[#This Row],[Quantity]],MEDIAN(D:D))</f>
        <v>5</v>
      </c>
      <c r="F9179" s="3">
        <v>3</v>
      </c>
      <c r="H9179" s="3">
        <v>15</v>
      </c>
      <c r="J9179" s="1" t="s">
        <v>26</v>
      </c>
      <c r="K9179" s="1"/>
      <c r="L9179" s="1" t="s">
        <v>11</v>
      </c>
      <c r="M9179" s="1"/>
      <c r="N9179" s="2">
        <v>45067</v>
      </c>
    </row>
    <row r="9180" spans="1:14" x14ac:dyDescent="0.25">
      <c r="A9180" s="1" t="s">
        <v>9202</v>
      </c>
      <c r="B9180" s="1" t="s">
        <v>25</v>
      </c>
      <c r="C9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80" s="1">
        <v>3</v>
      </c>
      <c r="E9180" s="1">
        <f>IF(ISNUMBER(dirty_cafe_sales[[#This Row],[Quantity]]),dirty_cafe_sales[[#This Row],[Quantity]],MEDIAN(D:D))</f>
        <v>3</v>
      </c>
      <c r="F9180" s="3">
        <v>4</v>
      </c>
      <c r="H9180" s="3">
        <v>12</v>
      </c>
      <c r="J9180" s="1" t="s">
        <v>18</v>
      </c>
      <c r="K9180" s="1"/>
      <c r="L9180" s="1" t="s">
        <v>15</v>
      </c>
      <c r="M9180" s="1"/>
      <c r="N9180" s="2">
        <v>45078</v>
      </c>
    </row>
    <row r="9181" spans="1:14" x14ac:dyDescent="0.25">
      <c r="A9181" s="1" t="s">
        <v>9203</v>
      </c>
      <c r="B9181" s="1" t="s">
        <v>63</v>
      </c>
      <c r="C9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81" s="1">
        <v>2</v>
      </c>
      <c r="E9181" s="1">
        <f>IF(ISNUMBER(dirty_cafe_sales[[#This Row],[Quantity]]),dirty_cafe_sales[[#This Row],[Quantity]],MEDIAN(D:D))</f>
        <v>2</v>
      </c>
      <c r="F9181" s="3">
        <v>1.5</v>
      </c>
      <c r="H9181" s="3">
        <v>3</v>
      </c>
      <c r="J9181" s="1" t="s">
        <v>26</v>
      </c>
      <c r="K9181" s="1"/>
      <c r="L9181" s="1" t="s">
        <v>15</v>
      </c>
      <c r="M9181" s="1"/>
      <c r="N9181" s="2">
        <v>45201</v>
      </c>
    </row>
    <row r="9182" spans="1:14" x14ac:dyDescent="0.25">
      <c r="A9182" s="1" t="s">
        <v>9204</v>
      </c>
      <c r="B9182" s="1" t="s">
        <v>13</v>
      </c>
      <c r="C9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82" s="1">
        <v>5</v>
      </c>
      <c r="E9182" s="1">
        <f>IF(ISNUMBER(dirty_cafe_sales[[#This Row],[Quantity]]),dirty_cafe_sales[[#This Row],[Quantity]],MEDIAN(D:D))</f>
        <v>5</v>
      </c>
      <c r="F9182" s="3">
        <v>3</v>
      </c>
      <c r="H9182" s="3">
        <v>15</v>
      </c>
      <c r="J9182" s="1" t="s">
        <v>23</v>
      </c>
      <c r="K9182" s="1"/>
      <c r="L9182" s="1" t="s">
        <v>15</v>
      </c>
      <c r="M9182" s="1"/>
      <c r="N9182" s="2">
        <v>45141</v>
      </c>
    </row>
    <row r="9183" spans="1:14" x14ac:dyDescent="0.25">
      <c r="A9183" s="1" t="s">
        <v>9205</v>
      </c>
      <c r="B9183" s="1" t="s">
        <v>39</v>
      </c>
      <c r="C9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83" s="1">
        <v>1</v>
      </c>
      <c r="E9183" s="1">
        <f>IF(ISNUMBER(dirty_cafe_sales[[#This Row],[Quantity]]),dirty_cafe_sales[[#This Row],[Quantity]],MEDIAN(D:D))</f>
        <v>1</v>
      </c>
      <c r="F9183" s="3">
        <v>3</v>
      </c>
      <c r="H9183" s="3">
        <v>3</v>
      </c>
      <c r="J9183" s="1" t="s">
        <v>10</v>
      </c>
      <c r="K9183" s="1"/>
      <c r="L9183" s="1" t="s">
        <v>11</v>
      </c>
      <c r="M9183" s="1"/>
      <c r="N9183" s="2">
        <v>45277</v>
      </c>
    </row>
    <row r="9184" spans="1:14" x14ac:dyDescent="0.25">
      <c r="A9184" s="1" t="s">
        <v>9206</v>
      </c>
      <c r="B9184" s="1" t="s">
        <v>39</v>
      </c>
      <c r="C9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84" s="1">
        <v>5</v>
      </c>
      <c r="E9184" s="1">
        <f>IF(ISNUMBER(dirty_cafe_sales[[#This Row],[Quantity]]),dirty_cafe_sales[[#This Row],[Quantity]],MEDIAN(D:D))</f>
        <v>5</v>
      </c>
      <c r="F9184" s="3">
        <v>3</v>
      </c>
      <c r="H9184" s="3">
        <v>15</v>
      </c>
      <c r="J9184" s="1" t="s">
        <v>26</v>
      </c>
      <c r="K9184" s="1"/>
      <c r="L9184" s="1" t="s">
        <v>26</v>
      </c>
      <c r="M9184" s="1"/>
      <c r="N9184" s="2">
        <v>45013</v>
      </c>
    </row>
    <row r="9185" spans="1:14" x14ac:dyDescent="0.25">
      <c r="A9185" s="1" t="s">
        <v>9207</v>
      </c>
      <c r="B9185" s="1" t="s">
        <v>39</v>
      </c>
      <c r="C9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85" s="1">
        <v>4</v>
      </c>
      <c r="E9185" s="1">
        <f>IF(ISNUMBER(dirty_cafe_sales[[#This Row],[Quantity]]),dirty_cafe_sales[[#This Row],[Quantity]],MEDIAN(D:D))</f>
        <v>4</v>
      </c>
      <c r="F9185" s="3">
        <v>3</v>
      </c>
      <c r="H9185" s="3">
        <v>12</v>
      </c>
      <c r="J9185" s="1" t="s">
        <v>10</v>
      </c>
      <c r="K9185" s="1"/>
      <c r="L9185" s="1" t="s">
        <v>26</v>
      </c>
      <c r="M9185" s="1"/>
      <c r="N9185" s="2">
        <v>44948</v>
      </c>
    </row>
    <row r="9186" spans="1:14" x14ac:dyDescent="0.25">
      <c r="A9186" s="1" t="s">
        <v>9208</v>
      </c>
      <c r="B9186" s="1" t="s">
        <v>29</v>
      </c>
      <c r="C9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86" s="1">
        <v>3</v>
      </c>
      <c r="E9186" s="1">
        <f>IF(ISNUMBER(dirty_cafe_sales[[#This Row],[Quantity]]),dirty_cafe_sales[[#This Row],[Quantity]],MEDIAN(D:D))</f>
        <v>3</v>
      </c>
      <c r="F9186" s="3">
        <v>4</v>
      </c>
      <c r="H9186" s="3">
        <v>12</v>
      </c>
      <c r="J9186" s="1" t="s">
        <v>23</v>
      </c>
      <c r="K9186" s="1"/>
      <c r="L9186" s="1" t="s">
        <v>11</v>
      </c>
      <c r="M9186" s="1"/>
      <c r="N9186" s="2">
        <v>45079</v>
      </c>
    </row>
    <row r="9187" spans="1:14" x14ac:dyDescent="0.25">
      <c r="A9187" s="1" t="s">
        <v>9209</v>
      </c>
      <c r="B9187" s="1" t="s">
        <v>26</v>
      </c>
      <c r="C9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87" s="1">
        <v>3</v>
      </c>
      <c r="E9187" s="1">
        <f>IF(ISNUMBER(dirty_cafe_sales[[#This Row],[Quantity]]),dirty_cafe_sales[[#This Row],[Quantity]],MEDIAN(D:D))</f>
        <v>3</v>
      </c>
      <c r="F9187" s="3">
        <v>1</v>
      </c>
      <c r="H9187" s="3">
        <v>3</v>
      </c>
      <c r="J9187" s="1" t="s">
        <v>14</v>
      </c>
      <c r="K9187" s="1"/>
      <c r="L9187" s="1" t="s">
        <v>18</v>
      </c>
      <c r="M9187" s="1"/>
      <c r="N9187" s="2">
        <v>45157</v>
      </c>
    </row>
    <row r="9188" spans="1:14" x14ac:dyDescent="0.25">
      <c r="A9188" s="1" t="s">
        <v>9210</v>
      </c>
      <c r="B9188" s="1" t="s">
        <v>9</v>
      </c>
      <c r="C9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88" s="1">
        <v>2</v>
      </c>
      <c r="E9188" s="1">
        <f>IF(ISNUMBER(dirty_cafe_sales[[#This Row],[Quantity]]),dirty_cafe_sales[[#This Row],[Quantity]],MEDIAN(D:D))</f>
        <v>2</v>
      </c>
      <c r="F9188" s="3">
        <v>2</v>
      </c>
      <c r="H9188" s="3">
        <v>4</v>
      </c>
      <c r="J9188" s="1" t="s">
        <v>14</v>
      </c>
      <c r="K9188" s="1"/>
      <c r="L9188" s="1" t="s">
        <v>26</v>
      </c>
      <c r="M9188" s="1"/>
      <c r="N9188" s="2">
        <v>45051</v>
      </c>
    </row>
    <row r="9189" spans="1:14" x14ac:dyDescent="0.25">
      <c r="A9189" s="1" t="s">
        <v>9211</v>
      </c>
      <c r="B9189" s="1" t="s">
        <v>63</v>
      </c>
      <c r="C9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89" s="1">
        <v>5</v>
      </c>
      <c r="E9189" s="1">
        <f>IF(ISNUMBER(dirty_cafe_sales[[#This Row],[Quantity]]),dirty_cafe_sales[[#This Row],[Quantity]],MEDIAN(D:D))</f>
        <v>5</v>
      </c>
      <c r="F9189" s="3">
        <v>1.5</v>
      </c>
      <c r="H9189" s="3" t="s">
        <v>18</v>
      </c>
      <c r="J9189" s="1" t="s">
        <v>10</v>
      </c>
      <c r="K9189" s="1"/>
      <c r="L9189" s="1" t="s">
        <v>11</v>
      </c>
      <c r="M9189" s="1"/>
      <c r="N9189" s="2">
        <v>45095</v>
      </c>
    </row>
    <row r="9190" spans="1:14" x14ac:dyDescent="0.25">
      <c r="A9190" s="1" t="s">
        <v>9212</v>
      </c>
      <c r="B9190" s="1" t="s">
        <v>9</v>
      </c>
      <c r="C9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90" s="1">
        <v>5</v>
      </c>
      <c r="E9190" s="1">
        <f>IF(ISNUMBER(dirty_cafe_sales[[#This Row],[Quantity]]),dirty_cafe_sales[[#This Row],[Quantity]],MEDIAN(D:D))</f>
        <v>5</v>
      </c>
      <c r="F9190" s="3">
        <v>2</v>
      </c>
      <c r="H9190" s="3">
        <v>10</v>
      </c>
      <c r="J9190" s="1" t="s">
        <v>26</v>
      </c>
      <c r="K9190" s="1"/>
      <c r="L9190" s="1" t="s">
        <v>11</v>
      </c>
      <c r="M9190" s="1"/>
      <c r="N9190" s="2">
        <v>45195</v>
      </c>
    </row>
    <row r="9191" spans="1:14" x14ac:dyDescent="0.25">
      <c r="A9191" s="1" t="s">
        <v>9213</v>
      </c>
      <c r="B9191" s="1" t="s">
        <v>39</v>
      </c>
      <c r="C9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91" s="1">
        <v>2</v>
      </c>
      <c r="E9191" s="1">
        <f>IF(ISNUMBER(dirty_cafe_sales[[#This Row],[Quantity]]),dirty_cafe_sales[[#This Row],[Quantity]],MEDIAN(D:D))</f>
        <v>2</v>
      </c>
      <c r="F9191" s="3">
        <v>3</v>
      </c>
      <c r="H9191" s="3">
        <v>6</v>
      </c>
      <c r="J9191" s="1" t="s">
        <v>14</v>
      </c>
      <c r="K9191" s="1"/>
      <c r="L9191" s="1" t="s">
        <v>11</v>
      </c>
      <c r="M9191" s="1"/>
      <c r="N9191" s="2">
        <v>45090</v>
      </c>
    </row>
    <row r="9192" spans="1:14" x14ac:dyDescent="0.25">
      <c r="A9192" s="1" t="s">
        <v>9214</v>
      </c>
      <c r="B9192" s="1" t="s">
        <v>17</v>
      </c>
      <c r="C9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92" s="1">
        <v>1</v>
      </c>
      <c r="E9192" s="1">
        <f>IF(ISNUMBER(dirty_cafe_sales[[#This Row],[Quantity]]),dirty_cafe_sales[[#This Row],[Quantity]],MEDIAN(D:D))</f>
        <v>1</v>
      </c>
      <c r="F9192" s="3">
        <v>1</v>
      </c>
      <c r="H9192" s="3">
        <v>1</v>
      </c>
      <c r="J9192" s="1" t="s">
        <v>14</v>
      </c>
      <c r="K9192" s="1"/>
      <c r="L9192" s="1" t="s">
        <v>11</v>
      </c>
      <c r="M9192" s="1"/>
      <c r="N9192" s="2">
        <v>45079</v>
      </c>
    </row>
    <row r="9193" spans="1:14" x14ac:dyDescent="0.25">
      <c r="A9193" s="1" t="s">
        <v>9215</v>
      </c>
      <c r="B9193" s="1" t="s">
        <v>63</v>
      </c>
      <c r="C9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93" s="1">
        <v>1</v>
      </c>
      <c r="E9193" s="1">
        <f>IF(ISNUMBER(dirty_cafe_sales[[#This Row],[Quantity]]),dirty_cafe_sales[[#This Row],[Quantity]],MEDIAN(D:D))</f>
        <v>1</v>
      </c>
      <c r="F9193" s="3">
        <v>1.5</v>
      </c>
      <c r="H9193" s="3">
        <v>1.5</v>
      </c>
      <c r="J9193" s="1" t="s">
        <v>23</v>
      </c>
      <c r="K9193" s="1"/>
      <c r="L9193" s="1" t="s">
        <v>11</v>
      </c>
      <c r="M9193" s="1"/>
      <c r="N9193" s="2">
        <v>44955</v>
      </c>
    </row>
    <row r="9194" spans="1:14" x14ac:dyDescent="0.25">
      <c r="A9194" s="1" t="s">
        <v>9216</v>
      </c>
      <c r="B9194" s="1" t="s">
        <v>63</v>
      </c>
      <c r="C9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94" s="1">
        <v>2</v>
      </c>
      <c r="E9194" s="1">
        <f>IF(ISNUMBER(dirty_cafe_sales[[#This Row],[Quantity]]),dirty_cafe_sales[[#This Row],[Quantity]],MEDIAN(D:D))</f>
        <v>2</v>
      </c>
      <c r="F9194" s="3">
        <v>1.5</v>
      </c>
      <c r="H9194" s="3">
        <v>3</v>
      </c>
      <c r="J9194" s="1" t="s">
        <v>26</v>
      </c>
      <c r="K9194" s="1"/>
      <c r="L9194" s="1" t="s">
        <v>11</v>
      </c>
      <c r="M9194" s="1"/>
      <c r="N9194" s="2">
        <v>45246</v>
      </c>
    </row>
    <row r="9195" spans="1:14" x14ac:dyDescent="0.25">
      <c r="A9195" s="1" t="s">
        <v>9217</v>
      </c>
      <c r="B9195" s="1" t="s">
        <v>20</v>
      </c>
      <c r="C9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95" s="1">
        <v>2</v>
      </c>
      <c r="E9195" s="1">
        <f>IF(ISNUMBER(dirty_cafe_sales[[#This Row],[Quantity]]),dirty_cafe_sales[[#This Row],[Quantity]],MEDIAN(D:D))</f>
        <v>2</v>
      </c>
      <c r="F9195" s="3">
        <v>5</v>
      </c>
      <c r="H9195" s="3">
        <v>10</v>
      </c>
      <c r="J9195" s="1" t="s">
        <v>10</v>
      </c>
      <c r="K9195" s="1"/>
      <c r="L9195" s="1" t="s">
        <v>26</v>
      </c>
      <c r="M9195" s="1"/>
      <c r="N9195" s="2">
        <v>45009</v>
      </c>
    </row>
    <row r="9196" spans="1:14" x14ac:dyDescent="0.25">
      <c r="A9196" s="1" t="s">
        <v>9218</v>
      </c>
      <c r="B9196" s="1" t="s">
        <v>29</v>
      </c>
      <c r="C9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96" s="1">
        <v>2</v>
      </c>
      <c r="E9196" s="1">
        <f>IF(ISNUMBER(dirty_cafe_sales[[#This Row],[Quantity]]),dirty_cafe_sales[[#This Row],[Quantity]],MEDIAN(D:D))</f>
        <v>2</v>
      </c>
      <c r="F9196" s="3">
        <v>4</v>
      </c>
      <c r="H9196" s="3">
        <v>8</v>
      </c>
      <c r="J9196" s="1" t="s">
        <v>26</v>
      </c>
      <c r="K9196" s="1"/>
      <c r="L9196" s="1" t="s">
        <v>26</v>
      </c>
      <c r="M9196" s="1"/>
      <c r="N9196" s="2">
        <v>44958</v>
      </c>
    </row>
    <row r="9197" spans="1:14" x14ac:dyDescent="0.25">
      <c r="A9197" s="1" t="s">
        <v>9219</v>
      </c>
      <c r="B9197" s="1" t="s">
        <v>29</v>
      </c>
      <c r="C9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97" s="1">
        <v>3</v>
      </c>
      <c r="E9197" s="1">
        <f>IF(ISNUMBER(dirty_cafe_sales[[#This Row],[Quantity]]),dirty_cafe_sales[[#This Row],[Quantity]],MEDIAN(D:D))</f>
        <v>3</v>
      </c>
      <c r="F9197" s="3">
        <v>4</v>
      </c>
      <c r="H9197" s="3">
        <v>12</v>
      </c>
      <c r="J9197" s="1" t="s">
        <v>26</v>
      </c>
      <c r="K9197" s="1"/>
      <c r="L9197" s="1" t="s">
        <v>11</v>
      </c>
      <c r="M9197" s="1"/>
      <c r="N9197" s="2">
        <v>45158</v>
      </c>
    </row>
    <row r="9198" spans="1:14" x14ac:dyDescent="0.25">
      <c r="A9198" s="1" t="s">
        <v>9220</v>
      </c>
      <c r="B9198" s="1" t="s">
        <v>39</v>
      </c>
      <c r="C9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98" s="1">
        <v>4</v>
      </c>
      <c r="E9198" s="1">
        <f>IF(ISNUMBER(dirty_cafe_sales[[#This Row],[Quantity]]),dirty_cafe_sales[[#This Row],[Quantity]],MEDIAN(D:D))</f>
        <v>4</v>
      </c>
      <c r="F9198" s="3">
        <v>3</v>
      </c>
      <c r="H9198" s="3">
        <v>12</v>
      </c>
      <c r="J9198" s="1" t="s">
        <v>26</v>
      </c>
      <c r="K9198" s="1"/>
      <c r="L9198" s="1" t="s">
        <v>11</v>
      </c>
      <c r="M9198" s="1"/>
      <c r="N9198" s="2">
        <v>45285</v>
      </c>
    </row>
    <row r="9199" spans="1:14" x14ac:dyDescent="0.25">
      <c r="A9199" s="1" t="s">
        <v>9221</v>
      </c>
      <c r="B9199" s="1" t="s">
        <v>20</v>
      </c>
      <c r="C9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99" s="1">
        <v>3</v>
      </c>
      <c r="E9199" s="1">
        <f>IF(ISNUMBER(dirty_cafe_sales[[#This Row],[Quantity]]),dirty_cafe_sales[[#This Row],[Quantity]],MEDIAN(D:D))</f>
        <v>3</v>
      </c>
      <c r="F9199" s="3">
        <v>5</v>
      </c>
      <c r="H9199" s="3">
        <v>15</v>
      </c>
      <c r="J9199" s="1" t="s">
        <v>14</v>
      </c>
      <c r="K9199" s="1"/>
      <c r="L9199" s="1" t="s">
        <v>11</v>
      </c>
      <c r="M9199" s="1"/>
      <c r="N9199" s="2">
        <v>45168</v>
      </c>
    </row>
    <row r="9200" spans="1:14" x14ac:dyDescent="0.25">
      <c r="A9200" s="1" t="s">
        <v>9222</v>
      </c>
      <c r="B9200" s="1" t="s">
        <v>63</v>
      </c>
      <c r="C9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00" s="1">
        <v>1</v>
      </c>
      <c r="E9200" s="1">
        <f>IF(ISNUMBER(dirty_cafe_sales[[#This Row],[Quantity]]),dirty_cafe_sales[[#This Row],[Quantity]],MEDIAN(D:D))</f>
        <v>1</v>
      </c>
      <c r="F9200" s="3">
        <v>1.5</v>
      </c>
      <c r="H9200" s="3">
        <v>1.5</v>
      </c>
      <c r="J9200" s="1" t="s">
        <v>23</v>
      </c>
      <c r="K9200" s="1"/>
      <c r="L9200" s="1" t="s">
        <v>26</v>
      </c>
      <c r="M9200" s="1"/>
      <c r="N9200" s="2">
        <v>45026</v>
      </c>
    </row>
    <row r="9201" spans="1:14" x14ac:dyDescent="0.25">
      <c r="A9201" s="1" t="s">
        <v>9223</v>
      </c>
      <c r="B9201" s="1" t="s">
        <v>17</v>
      </c>
      <c r="C9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01" s="1">
        <v>1</v>
      </c>
      <c r="E9201" s="1">
        <f>IF(ISNUMBER(dirty_cafe_sales[[#This Row],[Quantity]]),dirty_cafe_sales[[#This Row],[Quantity]],MEDIAN(D:D))</f>
        <v>1</v>
      </c>
      <c r="F9201" s="3">
        <v>1</v>
      </c>
      <c r="H9201" s="3">
        <v>1</v>
      </c>
      <c r="J9201" s="1" t="s">
        <v>26</v>
      </c>
      <c r="K9201" s="1"/>
      <c r="L9201" s="1" t="s">
        <v>15</v>
      </c>
      <c r="M9201" s="1"/>
      <c r="N9201" s="2">
        <v>44956</v>
      </c>
    </row>
    <row r="9202" spans="1:14" x14ac:dyDescent="0.25">
      <c r="A9202" s="1" t="s">
        <v>9224</v>
      </c>
      <c r="B9202" s="1" t="s">
        <v>25</v>
      </c>
      <c r="C9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02" s="1">
        <v>3</v>
      </c>
      <c r="E9202" s="1">
        <f>IF(ISNUMBER(dirty_cafe_sales[[#This Row],[Quantity]]),dirty_cafe_sales[[#This Row],[Quantity]],MEDIAN(D:D))</f>
        <v>3</v>
      </c>
      <c r="F9202" s="3">
        <v>4</v>
      </c>
      <c r="H9202" s="3">
        <v>12</v>
      </c>
      <c r="J9202" s="1" t="s">
        <v>26</v>
      </c>
      <c r="K9202" s="1"/>
      <c r="L9202" s="1" t="s">
        <v>26</v>
      </c>
      <c r="M9202" s="1"/>
      <c r="N9202" s="2">
        <v>45033</v>
      </c>
    </row>
    <row r="9203" spans="1:14" x14ac:dyDescent="0.25">
      <c r="A9203" s="1" t="s">
        <v>9225</v>
      </c>
      <c r="B9203" s="1" t="s">
        <v>9</v>
      </c>
      <c r="C9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03" s="1">
        <v>1</v>
      </c>
      <c r="E9203" s="1">
        <f>IF(ISNUMBER(dirty_cafe_sales[[#This Row],[Quantity]]),dirty_cafe_sales[[#This Row],[Quantity]],MEDIAN(D:D))</f>
        <v>1</v>
      </c>
      <c r="F9203" s="3">
        <v>2</v>
      </c>
      <c r="H9203" s="3" t="s">
        <v>21</v>
      </c>
      <c r="J9203" s="1" t="s">
        <v>10</v>
      </c>
      <c r="K9203" s="1"/>
      <c r="L9203" s="1" t="s">
        <v>15</v>
      </c>
      <c r="M9203" s="1"/>
      <c r="N9203" s="2">
        <v>45237</v>
      </c>
    </row>
    <row r="9204" spans="1:14" x14ac:dyDescent="0.25">
      <c r="A9204" s="1" t="s">
        <v>9226</v>
      </c>
      <c r="B9204" s="1" t="s">
        <v>29</v>
      </c>
      <c r="C9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04" s="1">
        <v>5</v>
      </c>
      <c r="E9204" s="1">
        <f>IF(ISNUMBER(dirty_cafe_sales[[#This Row],[Quantity]]),dirty_cafe_sales[[#This Row],[Quantity]],MEDIAN(D:D))</f>
        <v>5</v>
      </c>
      <c r="F9204" s="3">
        <v>4</v>
      </c>
      <c r="H9204" s="3">
        <v>20</v>
      </c>
      <c r="J9204" s="1" t="s">
        <v>23</v>
      </c>
      <c r="K9204" s="1"/>
      <c r="L9204" s="1" t="s">
        <v>18</v>
      </c>
      <c r="M9204" s="1"/>
      <c r="N9204" s="2">
        <v>45284</v>
      </c>
    </row>
    <row r="9205" spans="1:14" x14ac:dyDescent="0.25">
      <c r="A9205" s="1" t="s">
        <v>9227</v>
      </c>
      <c r="B9205" s="1" t="s">
        <v>20</v>
      </c>
      <c r="C9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05" s="1">
        <v>2</v>
      </c>
      <c r="E9205" s="1">
        <f>IF(ISNUMBER(dirty_cafe_sales[[#This Row],[Quantity]]),dirty_cafe_sales[[#This Row],[Quantity]],MEDIAN(D:D))</f>
        <v>2</v>
      </c>
      <c r="F9205" s="3">
        <v>5</v>
      </c>
      <c r="H9205" s="3">
        <v>10</v>
      </c>
      <c r="J9205" s="1" t="s">
        <v>26</v>
      </c>
      <c r="K9205" s="1"/>
      <c r="L9205" s="1" t="s">
        <v>11</v>
      </c>
      <c r="M9205" s="1"/>
      <c r="N9205" s="2">
        <v>45264</v>
      </c>
    </row>
    <row r="9206" spans="1:14" x14ac:dyDescent="0.25">
      <c r="A9206" s="1" t="s">
        <v>9228</v>
      </c>
      <c r="B9206" s="1" t="s">
        <v>18</v>
      </c>
      <c r="C9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06" s="1">
        <v>1</v>
      </c>
      <c r="E9206" s="1">
        <f>IF(ISNUMBER(dirty_cafe_sales[[#This Row],[Quantity]]),dirty_cafe_sales[[#This Row],[Quantity]],MEDIAN(D:D))</f>
        <v>1</v>
      </c>
      <c r="F9206" s="3">
        <v>5</v>
      </c>
      <c r="H9206" s="3">
        <v>5</v>
      </c>
      <c r="J9206" s="1" t="s">
        <v>10</v>
      </c>
      <c r="K9206" s="1"/>
      <c r="L9206" s="1" t="s">
        <v>15</v>
      </c>
      <c r="M9206" s="1"/>
      <c r="N9206" s="2">
        <v>45253</v>
      </c>
    </row>
    <row r="9207" spans="1:14" x14ac:dyDescent="0.25">
      <c r="A9207" s="1" t="s">
        <v>9229</v>
      </c>
      <c r="B9207" s="1" t="s">
        <v>13</v>
      </c>
      <c r="C9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07" s="1">
        <v>1</v>
      </c>
      <c r="E9207" s="1">
        <f>IF(ISNUMBER(dirty_cafe_sales[[#This Row],[Quantity]]),dirty_cafe_sales[[#This Row],[Quantity]],MEDIAN(D:D))</f>
        <v>1</v>
      </c>
      <c r="F9207" s="3">
        <v>3</v>
      </c>
      <c r="H9207" s="3">
        <v>3</v>
      </c>
      <c r="J9207" s="1" t="s">
        <v>10</v>
      </c>
      <c r="K9207" s="1"/>
      <c r="L9207" s="1" t="s">
        <v>21</v>
      </c>
      <c r="M9207" s="1"/>
      <c r="N9207" s="2">
        <v>45117</v>
      </c>
    </row>
    <row r="9208" spans="1:14" x14ac:dyDescent="0.25">
      <c r="A9208" s="1" t="s">
        <v>9230</v>
      </c>
      <c r="B9208" s="1" t="s">
        <v>17</v>
      </c>
      <c r="C9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08" s="1">
        <v>3</v>
      </c>
      <c r="E9208" s="1">
        <f>IF(ISNUMBER(dirty_cafe_sales[[#This Row],[Quantity]]),dirty_cafe_sales[[#This Row],[Quantity]],MEDIAN(D:D))</f>
        <v>3</v>
      </c>
      <c r="F9208" s="3">
        <v>1</v>
      </c>
      <c r="H9208" s="3">
        <v>3</v>
      </c>
      <c r="J9208" s="1" t="s">
        <v>14</v>
      </c>
      <c r="K9208" s="1"/>
      <c r="L9208" s="1" t="s">
        <v>11</v>
      </c>
      <c r="M9208" s="1"/>
      <c r="N9208" s="2">
        <v>45061</v>
      </c>
    </row>
    <row r="9209" spans="1:14" x14ac:dyDescent="0.25">
      <c r="A9209" s="1" t="s">
        <v>9231</v>
      </c>
      <c r="B9209" s="1" t="s">
        <v>39</v>
      </c>
      <c r="C9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09" s="1">
        <v>3</v>
      </c>
      <c r="E9209" s="1">
        <f>IF(ISNUMBER(dirty_cafe_sales[[#This Row],[Quantity]]),dirty_cafe_sales[[#This Row],[Quantity]],MEDIAN(D:D))</f>
        <v>3</v>
      </c>
      <c r="F9209" s="3">
        <v>3</v>
      </c>
      <c r="H9209" s="3">
        <v>9</v>
      </c>
      <c r="J9209" s="1" t="s">
        <v>26</v>
      </c>
      <c r="K9209" s="1"/>
      <c r="L9209" s="1" t="s">
        <v>11</v>
      </c>
      <c r="M9209" s="1"/>
      <c r="N9209" s="2">
        <v>45194</v>
      </c>
    </row>
    <row r="9210" spans="1:14" x14ac:dyDescent="0.25">
      <c r="A9210" s="1" t="s">
        <v>9232</v>
      </c>
      <c r="B9210" s="1" t="s">
        <v>21</v>
      </c>
      <c r="C9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10" s="1">
        <v>5</v>
      </c>
      <c r="E9210" s="1">
        <f>IF(ISNUMBER(dirty_cafe_sales[[#This Row],[Quantity]]),dirty_cafe_sales[[#This Row],[Quantity]],MEDIAN(D:D))</f>
        <v>5</v>
      </c>
      <c r="F9210" s="3">
        <v>5</v>
      </c>
      <c r="H9210" s="3">
        <v>25</v>
      </c>
      <c r="J9210" s="1" t="s">
        <v>10</v>
      </c>
      <c r="K9210" s="1"/>
      <c r="L9210" s="1" t="s">
        <v>26</v>
      </c>
      <c r="M9210" s="1"/>
      <c r="N9210" s="2">
        <v>45099</v>
      </c>
    </row>
    <row r="9211" spans="1:14" x14ac:dyDescent="0.25">
      <c r="A9211" s="1" t="s">
        <v>9233</v>
      </c>
      <c r="B9211" s="1" t="s">
        <v>9</v>
      </c>
      <c r="C9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11" s="1">
        <v>1</v>
      </c>
      <c r="E9211" s="1">
        <f>IF(ISNUMBER(dirty_cafe_sales[[#This Row],[Quantity]]),dirty_cafe_sales[[#This Row],[Quantity]],MEDIAN(D:D))</f>
        <v>1</v>
      </c>
      <c r="F9211" s="3">
        <v>2</v>
      </c>
      <c r="H9211" s="3">
        <v>2</v>
      </c>
      <c r="J9211" s="1" t="s">
        <v>26</v>
      </c>
      <c r="K9211" s="1"/>
      <c r="L9211" s="1" t="s">
        <v>15</v>
      </c>
      <c r="M9211" s="1"/>
      <c r="N9211" s="2">
        <v>45075</v>
      </c>
    </row>
    <row r="9212" spans="1:14" x14ac:dyDescent="0.25">
      <c r="A9212" s="1" t="s">
        <v>9234</v>
      </c>
      <c r="B9212" s="1" t="s">
        <v>39</v>
      </c>
      <c r="C9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12" s="1">
        <v>2</v>
      </c>
      <c r="E9212" s="1">
        <f>IF(ISNUMBER(dirty_cafe_sales[[#This Row],[Quantity]]),dirty_cafe_sales[[#This Row],[Quantity]],MEDIAN(D:D))</f>
        <v>2</v>
      </c>
      <c r="F9212" s="3">
        <v>3</v>
      </c>
      <c r="H9212" s="3">
        <v>6</v>
      </c>
      <c r="J9212" s="1" t="s">
        <v>26</v>
      </c>
      <c r="K9212" s="1"/>
      <c r="L9212" s="1" t="s">
        <v>26</v>
      </c>
      <c r="M9212" s="1"/>
      <c r="N9212" s="2">
        <v>44966</v>
      </c>
    </row>
    <row r="9213" spans="1:14" x14ac:dyDescent="0.25">
      <c r="A9213" s="1" t="s">
        <v>9235</v>
      </c>
      <c r="B9213" s="1" t="s">
        <v>25</v>
      </c>
      <c r="C9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13" s="1">
        <v>5</v>
      </c>
      <c r="E9213" s="1">
        <f>IF(ISNUMBER(dirty_cafe_sales[[#This Row],[Quantity]]),dirty_cafe_sales[[#This Row],[Quantity]],MEDIAN(D:D))</f>
        <v>5</v>
      </c>
      <c r="F9213" s="3">
        <v>4</v>
      </c>
      <c r="H9213" s="3" t="s">
        <v>21</v>
      </c>
      <c r="J9213" s="1" t="s">
        <v>14</v>
      </c>
      <c r="K9213" s="1"/>
      <c r="L9213" s="1" t="s">
        <v>15</v>
      </c>
      <c r="M9213" s="1"/>
      <c r="N9213" s="2">
        <v>45100</v>
      </c>
    </row>
    <row r="9214" spans="1:14" x14ac:dyDescent="0.25">
      <c r="A9214" s="1" t="s">
        <v>9236</v>
      </c>
      <c r="B9214" s="1" t="s">
        <v>39</v>
      </c>
      <c r="C9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14" s="1">
        <v>2</v>
      </c>
      <c r="E9214" s="1">
        <f>IF(ISNUMBER(dirty_cafe_sales[[#This Row],[Quantity]]),dirty_cafe_sales[[#This Row],[Quantity]],MEDIAN(D:D))</f>
        <v>2</v>
      </c>
      <c r="F9214" s="3">
        <v>3</v>
      </c>
      <c r="H9214" s="3">
        <v>6</v>
      </c>
      <c r="J9214" s="1" t="s">
        <v>14</v>
      </c>
      <c r="K9214" s="1"/>
      <c r="L9214" s="1" t="s">
        <v>15</v>
      </c>
      <c r="M9214" s="1"/>
      <c r="N9214" s="2">
        <v>44933</v>
      </c>
    </row>
    <row r="9215" spans="1:14" x14ac:dyDescent="0.25">
      <c r="A9215" s="1" t="s">
        <v>9237</v>
      </c>
      <c r="B9215" s="1" t="s">
        <v>29</v>
      </c>
      <c r="C9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15" s="1">
        <v>5</v>
      </c>
      <c r="E9215" s="1">
        <f>IF(ISNUMBER(dirty_cafe_sales[[#This Row],[Quantity]]),dirty_cafe_sales[[#This Row],[Quantity]],MEDIAN(D:D))</f>
        <v>5</v>
      </c>
      <c r="F9215" s="3">
        <v>4</v>
      </c>
      <c r="H9215" s="3">
        <v>20</v>
      </c>
      <c r="J9215" s="1" t="s">
        <v>26</v>
      </c>
      <c r="K9215" s="1"/>
      <c r="L9215" s="1" t="s">
        <v>26</v>
      </c>
      <c r="M9215" s="1"/>
      <c r="N9215" s="2">
        <v>45054</v>
      </c>
    </row>
    <row r="9216" spans="1:14" x14ac:dyDescent="0.25">
      <c r="A9216" s="1" t="s">
        <v>9238</v>
      </c>
      <c r="B9216" s="1" t="s">
        <v>29</v>
      </c>
      <c r="C9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16" s="1">
        <v>1</v>
      </c>
      <c r="E9216" s="1">
        <f>IF(ISNUMBER(dirty_cafe_sales[[#This Row],[Quantity]]),dirty_cafe_sales[[#This Row],[Quantity]],MEDIAN(D:D))</f>
        <v>1</v>
      </c>
      <c r="F9216" s="3">
        <v>4</v>
      </c>
      <c r="H9216" s="3">
        <v>4</v>
      </c>
      <c r="J9216" s="1" t="s">
        <v>10</v>
      </c>
      <c r="K9216" s="1"/>
      <c r="L9216" s="1" t="s">
        <v>11</v>
      </c>
      <c r="M9216" s="1"/>
      <c r="N9216" s="2">
        <v>45010</v>
      </c>
    </row>
    <row r="9217" spans="1:14" x14ac:dyDescent="0.25">
      <c r="A9217" s="1" t="s">
        <v>9239</v>
      </c>
      <c r="B9217" s="1" t="s">
        <v>9</v>
      </c>
      <c r="C9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17" s="1">
        <v>2</v>
      </c>
      <c r="E9217" s="1">
        <f>IF(ISNUMBER(dirty_cafe_sales[[#This Row],[Quantity]]),dirty_cafe_sales[[#This Row],[Quantity]],MEDIAN(D:D))</f>
        <v>2</v>
      </c>
      <c r="F9217" s="3">
        <v>2</v>
      </c>
      <c r="H9217" s="3">
        <v>4</v>
      </c>
      <c r="J9217" s="1" t="s">
        <v>23</v>
      </c>
      <c r="K9217" s="1"/>
      <c r="L9217" s="1" t="s">
        <v>26</v>
      </c>
      <c r="M9217" s="1"/>
      <c r="N9217" s="2">
        <v>45272</v>
      </c>
    </row>
    <row r="9218" spans="1:14" x14ac:dyDescent="0.25">
      <c r="A9218" s="1" t="s">
        <v>9240</v>
      </c>
      <c r="B9218" s="1" t="s">
        <v>9</v>
      </c>
      <c r="C9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18" s="1">
        <v>5</v>
      </c>
      <c r="E9218" s="1">
        <f>IF(ISNUMBER(dirty_cafe_sales[[#This Row],[Quantity]]),dirty_cafe_sales[[#This Row],[Quantity]],MEDIAN(D:D))</f>
        <v>5</v>
      </c>
      <c r="F9218" s="3">
        <v>2</v>
      </c>
      <c r="H9218" s="3">
        <v>10</v>
      </c>
      <c r="J9218" s="1" t="s">
        <v>26</v>
      </c>
      <c r="K9218" s="1"/>
      <c r="L9218" s="1" t="s">
        <v>11</v>
      </c>
      <c r="M9218" s="1"/>
      <c r="N9218" s="2">
        <v>45142</v>
      </c>
    </row>
    <row r="9219" spans="1:14" x14ac:dyDescent="0.25">
      <c r="A9219" s="1" t="s">
        <v>9241</v>
      </c>
      <c r="B9219" s="1" t="s">
        <v>20</v>
      </c>
      <c r="C9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19" s="1">
        <v>5</v>
      </c>
      <c r="E9219" s="1">
        <f>IF(ISNUMBER(dirty_cafe_sales[[#This Row],[Quantity]]),dirty_cafe_sales[[#This Row],[Quantity]],MEDIAN(D:D))</f>
        <v>5</v>
      </c>
      <c r="F9219" s="3">
        <v>5</v>
      </c>
      <c r="H9219" s="3">
        <v>25</v>
      </c>
      <c r="J9219" s="1" t="s">
        <v>10</v>
      </c>
      <c r="K9219" s="1"/>
      <c r="L9219" s="1" t="s">
        <v>11</v>
      </c>
      <c r="M9219" s="1"/>
      <c r="N9219" s="2">
        <v>45209</v>
      </c>
    </row>
    <row r="9220" spans="1:14" x14ac:dyDescent="0.25">
      <c r="A9220" s="1" t="s">
        <v>9242</v>
      </c>
      <c r="B9220" s="1" t="s">
        <v>9</v>
      </c>
      <c r="C9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20" s="1">
        <v>2</v>
      </c>
      <c r="E9220" s="1">
        <f>IF(ISNUMBER(dirty_cafe_sales[[#This Row],[Quantity]]),dirty_cafe_sales[[#This Row],[Quantity]],MEDIAN(D:D))</f>
        <v>2</v>
      </c>
      <c r="F9220" s="3">
        <v>2</v>
      </c>
      <c r="H9220" s="3">
        <v>4</v>
      </c>
      <c r="J9220" s="1" t="s">
        <v>10</v>
      </c>
      <c r="K9220" s="1"/>
      <c r="L9220" s="1" t="s">
        <v>21</v>
      </c>
      <c r="M9220" s="1"/>
      <c r="N9220" s="2">
        <v>45026</v>
      </c>
    </row>
    <row r="9221" spans="1:14" x14ac:dyDescent="0.25">
      <c r="A9221" s="1" t="s">
        <v>9243</v>
      </c>
      <c r="B9221" s="1" t="s">
        <v>20</v>
      </c>
      <c r="C9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21" s="1">
        <v>2</v>
      </c>
      <c r="E9221" s="1">
        <f>IF(ISNUMBER(dirty_cafe_sales[[#This Row],[Quantity]]),dirty_cafe_sales[[#This Row],[Quantity]],MEDIAN(D:D))</f>
        <v>2</v>
      </c>
      <c r="F9221" s="3">
        <v>5</v>
      </c>
      <c r="H9221" s="3">
        <v>10</v>
      </c>
      <c r="J9221" s="1" t="s">
        <v>23</v>
      </c>
      <c r="K9221" s="1"/>
      <c r="L9221" s="1" t="s">
        <v>15</v>
      </c>
      <c r="M9221" s="1"/>
      <c r="N9221" s="2">
        <v>44963</v>
      </c>
    </row>
    <row r="9222" spans="1:14" x14ac:dyDescent="0.25">
      <c r="A9222" s="1" t="s">
        <v>9244</v>
      </c>
      <c r="B9222" s="1" t="s">
        <v>13</v>
      </c>
      <c r="C9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22" s="1">
        <v>1</v>
      </c>
      <c r="E9222" s="1">
        <f>IF(ISNUMBER(dirty_cafe_sales[[#This Row],[Quantity]]),dirty_cafe_sales[[#This Row],[Quantity]],MEDIAN(D:D))</f>
        <v>1</v>
      </c>
      <c r="F9222" s="3">
        <v>3</v>
      </c>
      <c r="H9222" s="3">
        <v>3</v>
      </c>
      <c r="J9222" s="1" t="s">
        <v>10</v>
      </c>
      <c r="K9222" s="1"/>
      <c r="L9222" s="1" t="s">
        <v>11</v>
      </c>
      <c r="M9222" s="1"/>
      <c r="N9222" s="2">
        <v>45261</v>
      </c>
    </row>
    <row r="9223" spans="1:14" x14ac:dyDescent="0.25">
      <c r="A9223" s="1" t="s">
        <v>9245</v>
      </c>
      <c r="B9223" s="1" t="s">
        <v>21</v>
      </c>
      <c r="C9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23" s="1">
        <v>2</v>
      </c>
      <c r="E9223" s="1">
        <f>IF(ISNUMBER(dirty_cafe_sales[[#This Row],[Quantity]]),dirty_cafe_sales[[#This Row],[Quantity]],MEDIAN(D:D))</f>
        <v>2</v>
      </c>
      <c r="F9223" s="3">
        <v>1</v>
      </c>
      <c r="H9223" s="3">
        <v>2</v>
      </c>
      <c r="J9223" s="1" t="s">
        <v>23</v>
      </c>
      <c r="K9223" s="1"/>
      <c r="L9223" s="1" t="s">
        <v>26</v>
      </c>
      <c r="M9223" s="1"/>
      <c r="N9223" s="2">
        <v>45163</v>
      </c>
    </row>
    <row r="9224" spans="1:14" x14ac:dyDescent="0.25">
      <c r="A9224" s="1" t="s">
        <v>9246</v>
      </c>
      <c r="B9224" s="1" t="s">
        <v>29</v>
      </c>
      <c r="C9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24" s="1">
        <v>5</v>
      </c>
      <c r="E9224" s="1">
        <f>IF(ISNUMBER(dirty_cafe_sales[[#This Row],[Quantity]]),dirty_cafe_sales[[#This Row],[Quantity]],MEDIAN(D:D))</f>
        <v>5</v>
      </c>
      <c r="F9224" s="3">
        <v>4</v>
      </c>
      <c r="H9224" s="3">
        <v>20</v>
      </c>
      <c r="J9224" s="1" t="s">
        <v>14</v>
      </c>
      <c r="K9224" s="1"/>
      <c r="L9224" s="1" t="s">
        <v>11</v>
      </c>
      <c r="M9224" s="1"/>
      <c r="N9224" s="2">
        <v>44981</v>
      </c>
    </row>
    <row r="9225" spans="1:14" x14ac:dyDescent="0.25">
      <c r="A9225" s="1" t="s">
        <v>9247</v>
      </c>
      <c r="B9225" s="1" t="s">
        <v>29</v>
      </c>
      <c r="C9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25" s="1">
        <v>2</v>
      </c>
      <c r="E9225" s="1">
        <f>IF(ISNUMBER(dirty_cafe_sales[[#This Row],[Quantity]]),dirty_cafe_sales[[#This Row],[Quantity]],MEDIAN(D:D))</f>
        <v>2</v>
      </c>
      <c r="F9225" s="3">
        <v>4</v>
      </c>
      <c r="H9225" s="3">
        <v>8</v>
      </c>
      <c r="J9225" s="1" t="s">
        <v>14</v>
      </c>
      <c r="K9225" s="1"/>
      <c r="L9225" s="1" t="s">
        <v>26</v>
      </c>
      <c r="M9225" s="1"/>
      <c r="N9225" s="2">
        <v>45268</v>
      </c>
    </row>
    <row r="9226" spans="1:14" x14ac:dyDescent="0.25">
      <c r="A9226" s="1" t="s">
        <v>9248</v>
      </c>
      <c r="B9226" s="1" t="s">
        <v>20</v>
      </c>
      <c r="C9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26" s="1" t="s">
        <v>18</v>
      </c>
      <c r="E9226" s="1">
        <f>IF(ISNUMBER(dirty_cafe_sales[[#This Row],[Quantity]]),dirty_cafe_sales[[#This Row],[Quantity]],MEDIAN(D:D))</f>
        <v>3</v>
      </c>
      <c r="F9226" s="3">
        <v>5</v>
      </c>
      <c r="H9226" s="3">
        <v>15</v>
      </c>
      <c r="J9226" s="1" t="s">
        <v>26</v>
      </c>
      <c r="K9226" s="1"/>
      <c r="L9226" s="1" t="s">
        <v>15</v>
      </c>
      <c r="M9226" s="1"/>
      <c r="N9226" s="2">
        <v>45157</v>
      </c>
    </row>
    <row r="9227" spans="1:14" x14ac:dyDescent="0.25">
      <c r="A9227" s="1" t="s">
        <v>9249</v>
      </c>
      <c r="B9227" s="1" t="s">
        <v>39</v>
      </c>
      <c r="C9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27" s="1">
        <v>3</v>
      </c>
      <c r="E9227" s="1">
        <f>IF(ISNUMBER(dirty_cafe_sales[[#This Row],[Quantity]]),dirty_cafe_sales[[#This Row],[Quantity]],MEDIAN(D:D))</f>
        <v>3</v>
      </c>
      <c r="F9227" s="3">
        <v>3</v>
      </c>
      <c r="H9227" s="3">
        <v>9</v>
      </c>
      <c r="J9227" s="1" t="s">
        <v>10</v>
      </c>
      <c r="K9227" s="1"/>
      <c r="L9227" s="1" t="s">
        <v>15</v>
      </c>
      <c r="M9227" s="1"/>
      <c r="N9227" s="2">
        <v>44964</v>
      </c>
    </row>
    <row r="9228" spans="1:14" x14ac:dyDescent="0.25">
      <c r="A9228" s="1" t="s">
        <v>9250</v>
      </c>
      <c r="B9228" s="1" t="s">
        <v>29</v>
      </c>
      <c r="C9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28" s="1">
        <v>2</v>
      </c>
      <c r="E9228" s="1">
        <f>IF(ISNUMBER(dirty_cafe_sales[[#This Row],[Quantity]]),dirty_cafe_sales[[#This Row],[Quantity]],MEDIAN(D:D))</f>
        <v>2</v>
      </c>
      <c r="F9228" s="3">
        <v>4</v>
      </c>
      <c r="H9228" s="3">
        <v>8</v>
      </c>
      <c r="J9228" s="1" t="s">
        <v>26</v>
      </c>
      <c r="K9228" s="1"/>
      <c r="L9228" s="1" t="s">
        <v>11</v>
      </c>
      <c r="M9228" s="1"/>
      <c r="N9228" s="2">
        <v>45007</v>
      </c>
    </row>
    <row r="9229" spans="1:14" x14ac:dyDescent="0.25">
      <c r="A9229" s="1" t="s">
        <v>9251</v>
      </c>
      <c r="B9229" s="1" t="s">
        <v>20</v>
      </c>
      <c r="C9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29" s="1">
        <v>5</v>
      </c>
      <c r="E9229" s="1">
        <f>IF(ISNUMBER(dirty_cafe_sales[[#This Row],[Quantity]]),dirty_cafe_sales[[#This Row],[Quantity]],MEDIAN(D:D))</f>
        <v>5</v>
      </c>
      <c r="F9229" s="3">
        <v>5</v>
      </c>
      <c r="H9229" s="3">
        <v>25</v>
      </c>
      <c r="J9229" s="1" t="s">
        <v>26</v>
      </c>
      <c r="K9229" s="1"/>
      <c r="L9229" s="1" t="s">
        <v>11</v>
      </c>
      <c r="M9229" s="1"/>
      <c r="N9229" s="2">
        <v>44956</v>
      </c>
    </row>
    <row r="9230" spans="1:14" x14ac:dyDescent="0.25">
      <c r="A9230" s="1" t="s">
        <v>9252</v>
      </c>
      <c r="B9230" s="1" t="s">
        <v>63</v>
      </c>
      <c r="C9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30" s="1">
        <v>5</v>
      </c>
      <c r="E9230" s="1">
        <f>IF(ISNUMBER(dirty_cafe_sales[[#This Row],[Quantity]]),dirty_cafe_sales[[#This Row],[Quantity]],MEDIAN(D:D))</f>
        <v>5</v>
      </c>
      <c r="F9230" s="3">
        <v>1.5</v>
      </c>
      <c r="H9230" s="3">
        <v>7.5</v>
      </c>
      <c r="J9230" s="1" t="s">
        <v>26</v>
      </c>
      <c r="K9230" s="1"/>
      <c r="L9230" s="1" t="s">
        <v>26</v>
      </c>
      <c r="M9230" s="1"/>
      <c r="N9230" s="2">
        <v>45255</v>
      </c>
    </row>
    <row r="9231" spans="1:14" x14ac:dyDescent="0.25">
      <c r="A9231" s="1" t="s">
        <v>9253</v>
      </c>
      <c r="B9231" s="1" t="s">
        <v>20</v>
      </c>
      <c r="C9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31" s="1">
        <v>3</v>
      </c>
      <c r="E9231" s="1">
        <f>IF(ISNUMBER(dirty_cafe_sales[[#This Row],[Quantity]]),dirty_cafe_sales[[#This Row],[Quantity]],MEDIAN(D:D))</f>
        <v>3</v>
      </c>
      <c r="F9231" s="3">
        <v>5</v>
      </c>
      <c r="H9231" s="3">
        <v>15</v>
      </c>
      <c r="J9231" s="1" t="s">
        <v>10</v>
      </c>
      <c r="K9231" s="1"/>
      <c r="L9231" s="1" t="s">
        <v>11</v>
      </c>
      <c r="M9231" s="1"/>
      <c r="N9231" s="2">
        <v>45024</v>
      </c>
    </row>
    <row r="9232" spans="1:14" x14ac:dyDescent="0.25">
      <c r="A9232" s="1" t="s">
        <v>9254</v>
      </c>
      <c r="B9232" s="1" t="s">
        <v>39</v>
      </c>
      <c r="C9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32" s="1">
        <v>2</v>
      </c>
      <c r="E9232" s="1">
        <f>IF(ISNUMBER(dirty_cafe_sales[[#This Row],[Quantity]]),dirty_cafe_sales[[#This Row],[Quantity]],MEDIAN(D:D))</f>
        <v>2</v>
      </c>
      <c r="F9232" s="3">
        <v>3</v>
      </c>
      <c r="H9232" s="3">
        <v>6</v>
      </c>
      <c r="J9232" s="1" t="s">
        <v>26</v>
      </c>
      <c r="K9232" s="1"/>
      <c r="L9232" s="1" t="s">
        <v>15</v>
      </c>
      <c r="M9232" s="1"/>
      <c r="N9232" s="2">
        <v>45186</v>
      </c>
    </row>
    <row r="9233" spans="1:14" x14ac:dyDescent="0.25">
      <c r="A9233" s="1" t="s">
        <v>9255</v>
      </c>
      <c r="B9233" s="1" t="s">
        <v>39</v>
      </c>
      <c r="C9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33" s="1">
        <v>3</v>
      </c>
      <c r="E9233" s="1">
        <f>IF(ISNUMBER(dirty_cafe_sales[[#This Row],[Quantity]]),dirty_cafe_sales[[#This Row],[Quantity]],MEDIAN(D:D))</f>
        <v>3</v>
      </c>
      <c r="F9233" s="3">
        <v>3</v>
      </c>
      <c r="H9233" s="3">
        <v>9</v>
      </c>
      <c r="J9233" s="1" t="s">
        <v>23</v>
      </c>
      <c r="K9233" s="1"/>
      <c r="L9233" s="1" t="s">
        <v>26</v>
      </c>
      <c r="M9233" s="1"/>
      <c r="N9233" s="2">
        <v>45012</v>
      </c>
    </row>
    <row r="9234" spans="1:14" x14ac:dyDescent="0.25">
      <c r="A9234" s="1" t="s">
        <v>9256</v>
      </c>
      <c r="B9234" s="1" t="s">
        <v>63</v>
      </c>
      <c r="C9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34" s="1" t="s">
        <v>18</v>
      </c>
      <c r="E9234" s="1">
        <f>IF(ISNUMBER(dirty_cafe_sales[[#This Row],[Quantity]]),dirty_cafe_sales[[#This Row],[Quantity]],MEDIAN(D:D))</f>
        <v>3</v>
      </c>
      <c r="F9234" s="3">
        <v>1.5</v>
      </c>
      <c r="H9234" s="3">
        <v>1.5</v>
      </c>
      <c r="J9234" s="1" t="s">
        <v>23</v>
      </c>
      <c r="K9234" s="1"/>
      <c r="L9234" s="1" t="s">
        <v>26</v>
      </c>
      <c r="M9234" s="1"/>
      <c r="N9234" s="2">
        <v>45084</v>
      </c>
    </row>
    <row r="9235" spans="1:14" x14ac:dyDescent="0.25">
      <c r="A9235" s="1" t="s">
        <v>9257</v>
      </c>
      <c r="B9235" s="1" t="s">
        <v>29</v>
      </c>
      <c r="C9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35" s="1">
        <v>4</v>
      </c>
      <c r="E9235" s="1">
        <f>IF(ISNUMBER(dirty_cafe_sales[[#This Row],[Quantity]]),dirty_cafe_sales[[#This Row],[Quantity]],MEDIAN(D:D))</f>
        <v>4</v>
      </c>
      <c r="F9235" s="3">
        <v>4</v>
      </c>
      <c r="H9235" s="3">
        <v>16</v>
      </c>
      <c r="J9235" s="1" t="s">
        <v>14</v>
      </c>
      <c r="K9235" s="1"/>
      <c r="L9235" s="1" t="s">
        <v>11</v>
      </c>
      <c r="M9235" s="1"/>
      <c r="N9235" s="2">
        <v>45276</v>
      </c>
    </row>
    <row r="9236" spans="1:14" x14ac:dyDescent="0.25">
      <c r="A9236" s="1" t="s">
        <v>9258</v>
      </c>
      <c r="B9236" s="1" t="s">
        <v>21</v>
      </c>
      <c r="C9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36" s="1">
        <v>2</v>
      </c>
      <c r="E9236" s="1">
        <f>IF(ISNUMBER(dirty_cafe_sales[[#This Row],[Quantity]]),dirty_cafe_sales[[#This Row],[Quantity]],MEDIAN(D:D))</f>
        <v>2</v>
      </c>
      <c r="F9236" s="3">
        <v>4</v>
      </c>
      <c r="H9236" s="3">
        <v>8</v>
      </c>
      <c r="J9236" s="1" t="s">
        <v>23</v>
      </c>
      <c r="K9236" s="1"/>
      <c r="L9236" s="1" t="s">
        <v>21</v>
      </c>
      <c r="M9236" s="1"/>
      <c r="N9236" s="2">
        <v>45151</v>
      </c>
    </row>
    <row r="9237" spans="1:14" x14ac:dyDescent="0.25">
      <c r="A9237" s="1" t="s">
        <v>9259</v>
      </c>
      <c r="B9237" s="1" t="s">
        <v>9</v>
      </c>
      <c r="C9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37" s="1">
        <v>3</v>
      </c>
      <c r="E9237" s="1">
        <f>IF(ISNUMBER(dirty_cafe_sales[[#This Row],[Quantity]]),dirty_cafe_sales[[#This Row],[Quantity]],MEDIAN(D:D))</f>
        <v>3</v>
      </c>
      <c r="F9237" s="3">
        <v>2</v>
      </c>
      <c r="H9237" s="3">
        <v>6</v>
      </c>
      <c r="J9237" s="1" t="s">
        <v>26</v>
      </c>
      <c r="K9237" s="1"/>
      <c r="L9237" s="1" t="s">
        <v>11</v>
      </c>
      <c r="M9237" s="1"/>
      <c r="N9237" s="2">
        <v>45269</v>
      </c>
    </row>
    <row r="9238" spans="1:14" x14ac:dyDescent="0.25">
      <c r="A9238" s="1" t="s">
        <v>9260</v>
      </c>
      <c r="B9238" s="1" t="s">
        <v>39</v>
      </c>
      <c r="C9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38" s="1">
        <v>5</v>
      </c>
      <c r="E9238" s="1">
        <f>IF(ISNUMBER(dirty_cafe_sales[[#This Row],[Quantity]]),dirty_cafe_sales[[#This Row],[Quantity]],MEDIAN(D:D))</f>
        <v>5</v>
      </c>
      <c r="F9238" s="3">
        <v>3</v>
      </c>
      <c r="H9238" s="3">
        <v>15</v>
      </c>
      <c r="J9238" s="1" t="s">
        <v>23</v>
      </c>
      <c r="K9238" s="1"/>
      <c r="L9238" s="1" t="s">
        <v>15</v>
      </c>
      <c r="M9238" s="1"/>
      <c r="N9238" s="2">
        <v>44998</v>
      </c>
    </row>
    <row r="9239" spans="1:14" x14ac:dyDescent="0.25">
      <c r="A9239" s="1" t="s">
        <v>9261</v>
      </c>
      <c r="B9239" s="1" t="s">
        <v>26</v>
      </c>
      <c r="C9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39" s="1">
        <v>5</v>
      </c>
      <c r="E9239" s="1">
        <f>IF(ISNUMBER(dirty_cafe_sales[[#This Row],[Quantity]]),dirty_cafe_sales[[#This Row],[Quantity]],MEDIAN(D:D))</f>
        <v>5</v>
      </c>
      <c r="F9239" s="3">
        <v>2</v>
      </c>
      <c r="H9239" s="3">
        <v>10</v>
      </c>
      <c r="J9239" s="1" t="s">
        <v>10</v>
      </c>
      <c r="K9239" s="1"/>
      <c r="L9239" s="1" t="s">
        <v>15</v>
      </c>
      <c r="M9239" s="1"/>
      <c r="N9239" s="2">
        <v>45027</v>
      </c>
    </row>
    <row r="9240" spans="1:14" x14ac:dyDescent="0.25">
      <c r="A9240" s="1" t="s">
        <v>9262</v>
      </c>
      <c r="B9240" s="1" t="s">
        <v>25</v>
      </c>
      <c r="C9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40" s="1">
        <v>5</v>
      </c>
      <c r="E9240" s="1">
        <f>IF(ISNUMBER(dirty_cafe_sales[[#This Row],[Quantity]]),dirty_cafe_sales[[#This Row],[Quantity]],MEDIAN(D:D))</f>
        <v>5</v>
      </c>
      <c r="F9240" s="3">
        <v>4</v>
      </c>
      <c r="H9240" s="3">
        <v>20</v>
      </c>
      <c r="J9240" s="1" t="s">
        <v>26</v>
      </c>
      <c r="K9240" s="1"/>
      <c r="L9240" s="1" t="s">
        <v>26</v>
      </c>
      <c r="M9240" s="1"/>
      <c r="N9240" s="2">
        <v>45189</v>
      </c>
    </row>
    <row r="9241" spans="1:14" x14ac:dyDescent="0.25">
      <c r="A9241" s="1" t="s">
        <v>9263</v>
      </c>
      <c r="B9241" s="1" t="s">
        <v>13</v>
      </c>
      <c r="C9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41" s="1">
        <v>5</v>
      </c>
      <c r="E9241" s="1">
        <f>IF(ISNUMBER(dirty_cafe_sales[[#This Row],[Quantity]]),dirty_cafe_sales[[#This Row],[Quantity]],MEDIAN(D:D))</f>
        <v>5</v>
      </c>
      <c r="F9241" s="3">
        <v>3</v>
      </c>
      <c r="H9241" s="3">
        <v>15</v>
      </c>
      <c r="J9241" s="1" t="s">
        <v>10</v>
      </c>
      <c r="K9241" s="1"/>
      <c r="L9241" s="1" t="s">
        <v>15</v>
      </c>
      <c r="M9241" s="1"/>
      <c r="N9241" s="2">
        <v>44973</v>
      </c>
    </row>
    <row r="9242" spans="1:14" x14ac:dyDescent="0.25">
      <c r="A9242" s="1" t="s">
        <v>9264</v>
      </c>
      <c r="B9242" s="1" t="s">
        <v>25</v>
      </c>
      <c r="C9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42" s="1">
        <v>3</v>
      </c>
      <c r="E9242" s="1">
        <f>IF(ISNUMBER(dirty_cafe_sales[[#This Row],[Quantity]]),dirty_cafe_sales[[#This Row],[Quantity]],MEDIAN(D:D))</f>
        <v>3</v>
      </c>
      <c r="F9242" s="3">
        <v>4</v>
      </c>
      <c r="H9242" s="3">
        <v>12</v>
      </c>
      <c r="J9242" s="1" t="s">
        <v>14</v>
      </c>
      <c r="K9242" s="1"/>
      <c r="L9242" s="1" t="s">
        <v>26</v>
      </c>
      <c r="M9242" s="1"/>
      <c r="N9242" s="2">
        <v>45251</v>
      </c>
    </row>
    <row r="9243" spans="1:14" x14ac:dyDescent="0.25">
      <c r="A9243" s="1" t="s">
        <v>9265</v>
      </c>
      <c r="B9243" s="1" t="s">
        <v>21</v>
      </c>
      <c r="C9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43" s="1">
        <v>3</v>
      </c>
      <c r="E9243" s="1">
        <f>IF(ISNUMBER(dirty_cafe_sales[[#This Row],[Quantity]]),dirty_cafe_sales[[#This Row],[Quantity]],MEDIAN(D:D))</f>
        <v>3</v>
      </c>
      <c r="F9243" s="3">
        <v>1.5</v>
      </c>
      <c r="H9243" s="3">
        <v>4.5</v>
      </c>
      <c r="J9243" s="1" t="s">
        <v>10</v>
      </c>
      <c r="K9243" s="1"/>
      <c r="L9243" s="1" t="s">
        <v>15</v>
      </c>
      <c r="M9243" s="1"/>
      <c r="N9243" s="2">
        <v>45110</v>
      </c>
    </row>
    <row r="9244" spans="1:14" x14ac:dyDescent="0.25">
      <c r="A9244" s="1" t="s">
        <v>9266</v>
      </c>
      <c r="B9244" s="1" t="s">
        <v>29</v>
      </c>
      <c r="C9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44" s="1">
        <v>2</v>
      </c>
      <c r="E9244" s="1">
        <f>IF(ISNUMBER(dirty_cafe_sales[[#This Row],[Quantity]]),dirty_cafe_sales[[#This Row],[Quantity]],MEDIAN(D:D))</f>
        <v>2</v>
      </c>
      <c r="F9244" s="3">
        <v>4</v>
      </c>
      <c r="H9244" s="3">
        <v>8</v>
      </c>
      <c r="J9244" s="1" t="s">
        <v>14</v>
      </c>
      <c r="K9244" s="1"/>
      <c r="L9244" s="1" t="s">
        <v>15</v>
      </c>
      <c r="M9244" s="1"/>
      <c r="N9244" s="2">
        <v>45128</v>
      </c>
    </row>
    <row r="9245" spans="1:14" x14ac:dyDescent="0.25">
      <c r="A9245" s="1" t="s">
        <v>9267</v>
      </c>
      <c r="B9245" s="1" t="s">
        <v>9</v>
      </c>
      <c r="C9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45" s="1">
        <v>4</v>
      </c>
      <c r="E9245" s="1">
        <f>IF(ISNUMBER(dirty_cafe_sales[[#This Row],[Quantity]]),dirty_cafe_sales[[#This Row],[Quantity]],MEDIAN(D:D))</f>
        <v>4</v>
      </c>
      <c r="F9245" s="3">
        <v>2</v>
      </c>
      <c r="H9245" s="3" t="s">
        <v>18</v>
      </c>
      <c r="J9245" s="1" t="s">
        <v>10</v>
      </c>
      <c r="K9245" s="1"/>
      <c r="L9245" s="1" t="s">
        <v>26</v>
      </c>
      <c r="M9245" s="1"/>
      <c r="N9245" s="2">
        <v>45067</v>
      </c>
    </row>
    <row r="9246" spans="1:14" x14ac:dyDescent="0.25">
      <c r="A9246" s="1" t="s">
        <v>9268</v>
      </c>
      <c r="B9246" s="1" t="s">
        <v>9</v>
      </c>
      <c r="C9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46" s="1">
        <v>3</v>
      </c>
      <c r="E9246" s="1">
        <f>IF(ISNUMBER(dirty_cafe_sales[[#This Row],[Quantity]]),dirty_cafe_sales[[#This Row],[Quantity]],MEDIAN(D:D))</f>
        <v>3</v>
      </c>
      <c r="F9246" s="3">
        <v>2</v>
      </c>
      <c r="H9246" s="3">
        <v>6</v>
      </c>
      <c r="J9246" s="1" t="s">
        <v>10</v>
      </c>
      <c r="K9246" s="1"/>
      <c r="L9246" s="1" t="s">
        <v>26</v>
      </c>
      <c r="M9246" s="1"/>
      <c r="N9246" s="2">
        <v>45074</v>
      </c>
    </row>
    <row r="9247" spans="1:14" x14ac:dyDescent="0.25">
      <c r="A9247" s="1" t="s">
        <v>9269</v>
      </c>
      <c r="B9247" s="1" t="s">
        <v>17</v>
      </c>
      <c r="C9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47" s="1">
        <v>4</v>
      </c>
      <c r="E9247" s="1">
        <f>IF(ISNUMBER(dirty_cafe_sales[[#This Row],[Quantity]]),dirty_cafe_sales[[#This Row],[Quantity]],MEDIAN(D:D))</f>
        <v>4</v>
      </c>
      <c r="H9247" s="3">
        <v>4</v>
      </c>
      <c r="J9247" s="1" t="s">
        <v>23</v>
      </c>
      <c r="K9247" s="1"/>
      <c r="L9247" s="1" t="s">
        <v>15</v>
      </c>
      <c r="M9247" s="1"/>
      <c r="N9247" s="2">
        <v>45106</v>
      </c>
    </row>
    <row r="9248" spans="1:14" x14ac:dyDescent="0.25">
      <c r="A9248" s="1" t="s">
        <v>9270</v>
      </c>
      <c r="B9248" s="1" t="s">
        <v>17</v>
      </c>
      <c r="C9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48" s="1">
        <v>4</v>
      </c>
      <c r="E9248" s="1">
        <f>IF(ISNUMBER(dirty_cafe_sales[[#This Row],[Quantity]]),dirty_cafe_sales[[#This Row],[Quantity]],MEDIAN(D:D))</f>
        <v>4</v>
      </c>
      <c r="F9248" s="3">
        <v>1</v>
      </c>
      <c r="H9248" s="3">
        <v>4</v>
      </c>
      <c r="J9248" s="1" t="s">
        <v>10</v>
      </c>
      <c r="K9248" s="1"/>
      <c r="L9248" s="1" t="s">
        <v>26</v>
      </c>
      <c r="M9248" s="1"/>
      <c r="N9248" s="2">
        <v>45214</v>
      </c>
    </row>
    <row r="9249" spans="1:14" x14ac:dyDescent="0.25">
      <c r="A9249" s="1" t="s">
        <v>9271</v>
      </c>
      <c r="B9249" s="1" t="s">
        <v>20</v>
      </c>
      <c r="C9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49" s="1">
        <v>2</v>
      </c>
      <c r="E9249" s="1">
        <f>IF(ISNUMBER(dirty_cafe_sales[[#This Row],[Quantity]]),dirty_cafe_sales[[#This Row],[Quantity]],MEDIAN(D:D))</f>
        <v>2</v>
      </c>
      <c r="F9249" s="3">
        <v>5</v>
      </c>
      <c r="H9249" s="3">
        <v>10</v>
      </c>
      <c r="J9249" s="1" t="s">
        <v>23</v>
      </c>
      <c r="K9249" s="1"/>
      <c r="L9249" s="1" t="s">
        <v>26</v>
      </c>
      <c r="M9249" s="1"/>
      <c r="N9249" s="2">
        <v>45054</v>
      </c>
    </row>
    <row r="9250" spans="1:14" x14ac:dyDescent="0.25">
      <c r="A9250" s="1" t="s">
        <v>9272</v>
      </c>
      <c r="B9250" s="1" t="s">
        <v>13</v>
      </c>
      <c r="C9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50" s="1">
        <v>5</v>
      </c>
      <c r="E9250" s="1">
        <f>IF(ISNUMBER(dirty_cafe_sales[[#This Row],[Quantity]]),dirty_cafe_sales[[#This Row],[Quantity]],MEDIAN(D:D))</f>
        <v>5</v>
      </c>
      <c r="F9250" s="3">
        <v>3</v>
      </c>
      <c r="H9250" s="3">
        <v>15</v>
      </c>
      <c r="J9250" s="1" t="s">
        <v>14</v>
      </c>
      <c r="K9250" s="1"/>
      <c r="L9250" s="1" t="s">
        <v>26</v>
      </c>
      <c r="M9250" s="1"/>
      <c r="N9250" s="2">
        <v>45151</v>
      </c>
    </row>
    <row r="9251" spans="1:14" x14ac:dyDescent="0.25">
      <c r="A9251" s="1" t="s">
        <v>9273</v>
      </c>
      <c r="B9251" s="1" t="s">
        <v>20</v>
      </c>
      <c r="C9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51" s="1">
        <v>5</v>
      </c>
      <c r="E9251" s="1">
        <f>IF(ISNUMBER(dirty_cafe_sales[[#This Row],[Quantity]]),dirty_cafe_sales[[#This Row],[Quantity]],MEDIAN(D:D))</f>
        <v>5</v>
      </c>
      <c r="F9251" s="3" t="s">
        <v>21</v>
      </c>
      <c r="H9251" s="3">
        <v>25</v>
      </c>
      <c r="J9251" s="1" t="s">
        <v>14</v>
      </c>
      <c r="K9251" s="1"/>
      <c r="L9251" s="1" t="s">
        <v>15</v>
      </c>
      <c r="M9251" s="1"/>
      <c r="N9251" s="2">
        <v>44942</v>
      </c>
    </row>
    <row r="9252" spans="1:14" x14ac:dyDescent="0.25">
      <c r="A9252" s="1" t="s">
        <v>9274</v>
      </c>
      <c r="B9252" s="1" t="s">
        <v>13</v>
      </c>
      <c r="C9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52" s="1">
        <v>2</v>
      </c>
      <c r="E9252" s="1">
        <f>IF(ISNUMBER(dirty_cafe_sales[[#This Row],[Quantity]]),dirty_cafe_sales[[#This Row],[Quantity]],MEDIAN(D:D))</f>
        <v>2</v>
      </c>
      <c r="F9252" s="3">
        <v>3</v>
      </c>
      <c r="H9252" s="3">
        <v>6</v>
      </c>
      <c r="J9252" s="1" t="s">
        <v>14</v>
      </c>
      <c r="K9252" s="1"/>
      <c r="L9252" s="1" t="s">
        <v>26</v>
      </c>
      <c r="M9252" s="1"/>
      <c r="N9252" s="2">
        <v>45103</v>
      </c>
    </row>
    <row r="9253" spans="1:14" x14ac:dyDescent="0.25">
      <c r="A9253" s="1" t="s">
        <v>9275</v>
      </c>
      <c r="B9253" s="1" t="s">
        <v>17</v>
      </c>
      <c r="C9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53" s="1">
        <v>5</v>
      </c>
      <c r="E9253" s="1">
        <f>IF(ISNUMBER(dirty_cafe_sales[[#This Row],[Quantity]]),dirty_cafe_sales[[#This Row],[Quantity]],MEDIAN(D:D))</f>
        <v>5</v>
      </c>
      <c r="F9253" s="3">
        <v>1</v>
      </c>
      <c r="H9253" s="3">
        <v>5</v>
      </c>
      <c r="J9253" s="1" t="s">
        <v>26</v>
      </c>
      <c r="K9253" s="1"/>
      <c r="L9253" s="1" t="s">
        <v>26</v>
      </c>
      <c r="M9253" s="1"/>
      <c r="N9253" s="2">
        <v>45088</v>
      </c>
    </row>
    <row r="9254" spans="1:14" x14ac:dyDescent="0.25">
      <c r="A9254" s="1" t="s">
        <v>9276</v>
      </c>
      <c r="B9254" s="1" t="s">
        <v>17</v>
      </c>
      <c r="C9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54" s="1">
        <v>5</v>
      </c>
      <c r="E9254" s="1">
        <f>IF(ISNUMBER(dirty_cafe_sales[[#This Row],[Quantity]]),dirty_cafe_sales[[#This Row],[Quantity]],MEDIAN(D:D))</f>
        <v>5</v>
      </c>
      <c r="F9254" s="3">
        <v>1</v>
      </c>
      <c r="H9254" s="3">
        <v>5</v>
      </c>
      <c r="J9254" s="1" t="s">
        <v>10</v>
      </c>
      <c r="K9254" s="1"/>
      <c r="L9254" s="1" t="s">
        <v>11</v>
      </c>
      <c r="M9254" s="1"/>
      <c r="N9254" s="2">
        <v>44955</v>
      </c>
    </row>
    <row r="9255" spans="1:14" x14ac:dyDescent="0.25">
      <c r="A9255" s="1" t="s">
        <v>9277</v>
      </c>
      <c r="B9255" s="1" t="s">
        <v>13</v>
      </c>
      <c r="C9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55" s="1">
        <v>3</v>
      </c>
      <c r="E9255" s="1">
        <f>IF(ISNUMBER(dirty_cafe_sales[[#This Row],[Quantity]]),dirty_cafe_sales[[#This Row],[Quantity]],MEDIAN(D:D))</f>
        <v>3</v>
      </c>
      <c r="F9255" s="3">
        <v>3</v>
      </c>
      <c r="H9255" s="3">
        <v>9</v>
      </c>
      <c r="J9255" s="1" t="s">
        <v>14</v>
      </c>
      <c r="K9255" s="1"/>
      <c r="L9255" s="1" t="s">
        <v>26</v>
      </c>
      <c r="M9255" s="1"/>
      <c r="N9255" s="2">
        <v>45247</v>
      </c>
    </row>
    <row r="9256" spans="1:14" x14ac:dyDescent="0.25">
      <c r="A9256" s="1" t="s">
        <v>9278</v>
      </c>
      <c r="B9256" s="1" t="s">
        <v>20</v>
      </c>
      <c r="C9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56" s="1">
        <v>2</v>
      </c>
      <c r="E9256" s="1">
        <f>IF(ISNUMBER(dirty_cafe_sales[[#This Row],[Quantity]]),dirty_cafe_sales[[#This Row],[Quantity]],MEDIAN(D:D))</f>
        <v>2</v>
      </c>
      <c r="F9256" s="3">
        <v>5</v>
      </c>
      <c r="H9256" s="3">
        <v>10</v>
      </c>
      <c r="J9256" s="1" t="s">
        <v>18</v>
      </c>
      <c r="K9256" s="1"/>
      <c r="L9256" s="1" t="s">
        <v>11</v>
      </c>
      <c r="M9256" s="1"/>
      <c r="N9256" s="2">
        <v>45105</v>
      </c>
    </row>
    <row r="9257" spans="1:14" x14ac:dyDescent="0.25">
      <c r="A9257" s="1" t="s">
        <v>9279</v>
      </c>
      <c r="B9257" s="1" t="s">
        <v>29</v>
      </c>
      <c r="C9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57" s="1">
        <v>3</v>
      </c>
      <c r="E9257" s="1">
        <f>IF(ISNUMBER(dirty_cafe_sales[[#This Row],[Quantity]]),dirty_cafe_sales[[#This Row],[Quantity]],MEDIAN(D:D))</f>
        <v>3</v>
      </c>
      <c r="F9257" s="3">
        <v>4</v>
      </c>
      <c r="H9257" s="3">
        <v>12</v>
      </c>
      <c r="J9257" s="1" t="s">
        <v>10</v>
      </c>
      <c r="K9257" s="1"/>
      <c r="L9257" s="1" t="s">
        <v>21</v>
      </c>
      <c r="M9257" s="1"/>
      <c r="N9257" s="2">
        <v>45272</v>
      </c>
    </row>
    <row r="9258" spans="1:14" x14ac:dyDescent="0.25">
      <c r="A9258" s="1" t="s">
        <v>9280</v>
      </c>
      <c r="B9258" s="1" t="s">
        <v>25</v>
      </c>
      <c r="C9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58" s="1">
        <v>1</v>
      </c>
      <c r="E9258" s="1">
        <f>IF(ISNUMBER(dirty_cafe_sales[[#This Row],[Quantity]]),dirty_cafe_sales[[#This Row],[Quantity]],MEDIAN(D:D))</f>
        <v>1</v>
      </c>
      <c r="F9258" s="3">
        <v>4</v>
      </c>
      <c r="H9258" s="3">
        <v>4</v>
      </c>
      <c r="J9258" s="1" t="s">
        <v>23</v>
      </c>
      <c r="K9258" s="1"/>
      <c r="L9258" s="1" t="s">
        <v>26</v>
      </c>
      <c r="M9258" s="1"/>
      <c r="N9258" s="2">
        <v>45260</v>
      </c>
    </row>
    <row r="9259" spans="1:14" x14ac:dyDescent="0.25">
      <c r="A9259" s="1" t="s">
        <v>9281</v>
      </c>
      <c r="B9259" s="1" t="s">
        <v>29</v>
      </c>
      <c r="C9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59" s="1" t="s">
        <v>21</v>
      </c>
      <c r="E9259" s="1">
        <f>IF(ISNUMBER(dirty_cafe_sales[[#This Row],[Quantity]]),dirty_cafe_sales[[#This Row],[Quantity]],MEDIAN(D:D))</f>
        <v>3</v>
      </c>
      <c r="F9259" s="3">
        <v>4</v>
      </c>
      <c r="H9259" s="3">
        <v>4</v>
      </c>
      <c r="J9259" s="1" t="s">
        <v>14</v>
      </c>
      <c r="K9259" s="1"/>
      <c r="L9259" s="1" t="s">
        <v>11</v>
      </c>
      <c r="M9259" s="1"/>
      <c r="N9259" s="2">
        <v>45179</v>
      </c>
    </row>
    <row r="9260" spans="1:14" x14ac:dyDescent="0.25">
      <c r="A9260" s="1" t="s">
        <v>9282</v>
      </c>
      <c r="B9260" s="1" t="s">
        <v>25</v>
      </c>
      <c r="C9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60" s="1">
        <v>2</v>
      </c>
      <c r="E9260" s="1">
        <f>IF(ISNUMBER(dirty_cafe_sales[[#This Row],[Quantity]]),dirty_cafe_sales[[#This Row],[Quantity]],MEDIAN(D:D))</f>
        <v>2</v>
      </c>
      <c r="F9260" s="3">
        <v>4</v>
      </c>
      <c r="H9260" s="3">
        <v>8</v>
      </c>
      <c r="J9260" s="1" t="s">
        <v>23</v>
      </c>
      <c r="K9260" s="1"/>
      <c r="L9260" s="1" t="s">
        <v>26</v>
      </c>
      <c r="M9260" s="1"/>
      <c r="N9260" s="2">
        <v>44977</v>
      </c>
    </row>
    <row r="9261" spans="1:14" x14ac:dyDescent="0.25">
      <c r="A9261" s="1" t="s">
        <v>9283</v>
      </c>
      <c r="B9261" s="1" t="s">
        <v>21</v>
      </c>
      <c r="C9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61" s="1">
        <v>1</v>
      </c>
      <c r="E9261" s="1">
        <f>IF(ISNUMBER(dirty_cafe_sales[[#This Row],[Quantity]]),dirty_cafe_sales[[#This Row],[Quantity]],MEDIAN(D:D))</f>
        <v>1</v>
      </c>
      <c r="F9261" s="3">
        <v>2</v>
      </c>
      <c r="H9261" s="3">
        <v>2</v>
      </c>
      <c r="J9261" s="1" t="s">
        <v>21</v>
      </c>
      <c r="K9261" s="1"/>
      <c r="L9261" s="1" t="s">
        <v>15</v>
      </c>
      <c r="M9261" s="1"/>
      <c r="N9261" s="2">
        <v>45008</v>
      </c>
    </row>
    <row r="9262" spans="1:14" x14ac:dyDescent="0.25">
      <c r="A9262" s="1" t="s">
        <v>9284</v>
      </c>
      <c r="B9262" s="1" t="s">
        <v>39</v>
      </c>
      <c r="C9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62" s="1">
        <v>1</v>
      </c>
      <c r="E9262" s="1">
        <f>IF(ISNUMBER(dirty_cafe_sales[[#This Row],[Quantity]]),dirty_cafe_sales[[#This Row],[Quantity]],MEDIAN(D:D))</f>
        <v>1</v>
      </c>
      <c r="F9262" s="3" t="s">
        <v>18</v>
      </c>
      <c r="H9262" s="3">
        <v>3</v>
      </c>
      <c r="J9262" s="1" t="s">
        <v>23</v>
      </c>
      <c r="K9262" s="1"/>
      <c r="L9262" s="1" t="s">
        <v>15</v>
      </c>
      <c r="M9262" s="1"/>
      <c r="N9262" s="2">
        <v>44942</v>
      </c>
    </row>
    <row r="9263" spans="1:14" x14ac:dyDescent="0.25">
      <c r="A9263" s="1" t="s">
        <v>9285</v>
      </c>
      <c r="B9263" s="1" t="s">
        <v>13</v>
      </c>
      <c r="C9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63" s="1">
        <v>4</v>
      </c>
      <c r="E9263" s="1">
        <f>IF(ISNUMBER(dirty_cafe_sales[[#This Row],[Quantity]]),dirty_cafe_sales[[#This Row],[Quantity]],MEDIAN(D:D))</f>
        <v>4</v>
      </c>
      <c r="F9263" s="3">
        <v>3</v>
      </c>
      <c r="H9263" s="3">
        <v>12</v>
      </c>
      <c r="J9263" s="1" t="s">
        <v>23</v>
      </c>
      <c r="K9263" s="1"/>
      <c r="L9263" s="1" t="s">
        <v>26</v>
      </c>
      <c r="M9263" s="1"/>
      <c r="N9263" s="2">
        <v>45080</v>
      </c>
    </row>
    <row r="9264" spans="1:14" x14ac:dyDescent="0.25">
      <c r="A9264" s="1" t="s">
        <v>9286</v>
      </c>
      <c r="B9264" s="1" t="s">
        <v>29</v>
      </c>
      <c r="C9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64" s="1">
        <v>3</v>
      </c>
      <c r="E9264" s="1">
        <f>IF(ISNUMBER(dirty_cafe_sales[[#This Row],[Quantity]]),dirty_cafe_sales[[#This Row],[Quantity]],MEDIAN(D:D))</f>
        <v>3</v>
      </c>
      <c r="F9264" s="3" t="s">
        <v>21</v>
      </c>
      <c r="H9264" s="3">
        <v>12</v>
      </c>
      <c r="J9264" s="1" t="s">
        <v>26</v>
      </c>
      <c r="K9264" s="1"/>
      <c r="L9264" s="1" t="s">
        <v>15</v>
      </c>
      <c r="M9264" s="1"/>
      <c r="N9264" s="2">
        <v>45131</v>
      </c>
    </row>
    <row r="9265" spans="1:14" x14ac:dyDescent="0.25">
      <c r="A9265" s="1" t="s">
        <v>9287</v>
      </c>
      <c r="B9265" s="1" t="s">
        <v>20</v>
      </c>
      <c r="C9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65" s="1">
        <v>4</v>
      </c>
      <c r="E9265" s="1">
        <f>IF(ISNUMBER(dirty_cafe_sales[[#This Row],[Quantity]]),dirty_cafe_sales[[#This Row],[Quantity]],MEDIAN(D:D))</f>
        <v>4</v>
      </c>
      <c r="F9265" s="3">
        <v>5</v>
      </c>
      <c r="H9265" s="3">
        <v>20</v>
      </c>
      <c r="J9265" s="1" t="s">
        <v>26</v>
      </c>
      <c r="K9265" s="1"/>
      <c r="L9265" s="1" t="s">
        <v>15</v>
      </c>
      <c r="M9265" s="1"/>
      <c r="N9265" s="2">
        <v>45262</v>
      </c>
    </row>
    <row r="9266" spans="1:14" x14ac:dyDescent="0.25">
      <c r="A9266" s="1" t="s">
        <v>9288</v>
      </c>
      <c r="B9266" s="1" t="s">
        <v>29</v>
      </c>
      <c r="C9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66" s="1">
        <v>3</v>
      </c>
      <c r="E9266" s="1">
        <f>IF(ISNUMBER(dirty_cafe_sales[[#This Row],[Quantity]]),dirty_cafe_sales[[#This Row],[Quantity]],MEDIAN(D:D))</f>
        <v>3</v>
      </c>
      <c r="F9266" s="3">
        <v>4</v>
      </c>
      <c r="H9266" s="3">
        <v>12</v>
      </c>
      <c r="J9266" s="1" t="s">
        <v>14</v>
      </c>
      <c r="K9266" s="1"/>
      <c r="L9266" s="1" t="s">
        <v>11</v>
      </c>
      <c r="M9266" s="1"/>
      <c r="N9266" s="2">
        <v>45094</v>
      </c>
    </row>
    <row r="9267" spans="1:14" x14ac:dyDescent="0.25">
      <c r="A9267" s="1" t="s">
        <v>9289</v>
      </c>
      <c r="B9267" s="1" t="s">
        <v>9</v>
      </c>
      <c r="C9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67" s="1">
        <v>3</v>
      </c>
      <c r="E9267" s="1">
        <f>IF(ISNUMBER(dirty_cafe_sales[[#This Row],[Quantity]]),dirty_cafe_sales[[#This Row],[Quantity]],MEDIAN(D:D))</f>
        <v>3</v>
      </c>
      <c r="F9267" s="3">
        <v>2</v>
      </c>
      <c r="H9267" s="3">
        <v>6</v>
      </c>
      <c r="J9267" s="1" t="s">
        <v>10</v>
      </c>
      <c r="K9267" s="1"/>
      <c r="L9267" s="1" t="s">
        <v>11</v>
      </c>
      <c r="M9267" s="1"/>
      <c r="N9267" s="2">
        <v>45286</v>
      </c>
    </row>
    <row r="9268" spans="1:14" x14ac:dyDescent="0.25">
      <c r="A9268" s="1" t="s">
        <v>9290</v>
      </c>
      <c r="B9268" s="1" t="s">
        <v>39</v>
      </c>
      <c r="C9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68" s="1">
        <v>4</v>
      </c>
      <c r="E9268" s="1">
        <f>IF(ISNUMBER(dirty_cafe_sales[[#This Row],[Quantity]]),dirty_cafe_sales[[#This Row],[Quantity]],MEDIAN(D:D))</f>
        <v>4</v>
      </c>
      <c r="F9268" s="3">
        <v>3</v>
      </c>
      <c r="H9268" s="3">
        <v>12</v>
      </c>
      <c r="J9268" s="1" t="s">
        <v>26</v>
      </c>
      <c r="K9268" s="1"/>
      <c r="L9268" s="1" t="s">
        <v>21</v>
      </c>
      <c r="M9268" s="1"/>
      <c r="N9268" s="2">
        <v>44970</v>
      </c>
    </row>
    <row r="9269" spans="1:14" x14ac:dyDescent="0.25">
      <c r="A9269" s="1" t="s">
        <v>9291</v>
      </c>
      <c r="B9269" s="1" t="s">
        <v>18</v>
      </c>
      <c r="C9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69" s="1">
        <v>5</v>
      </c>
      <c r="E9269" s="1">
        <f>IF(ISNUMBER(dirty_cafe_sales[[#This Row],[Quantity]]),dirty_cafe_sales[[#This Row],[Quantity]],MEDIAN(D:D))</f>
        <v>5</v>
      </c>
      <c r="F9269" s="3">
        <v>3</v>
      </c>
      <c r="H9269" s="3">
        <v>15</v>
      </c>
      <c r="J9269" s="1" t="s">
        <v>23</v>
      </c>
      <c r="K9269" s="1"/>
      <c r="L9269" s="1" t="s">
        <v>26</v>
      </c>
      <c r="M9269" s="1"/>
      <c r="N9269" s="2">
        <v>45242</v>
      </c>
    </row>
    <row r="9270" spans="1:14" x14ac:dyDescent="0.25">
      <c r="A9270" s="1" t="s">
        <v>9292</v>
      </c>
      <c r="B9270" s="1" t="s">
        <v>63</v>
      </c>
      <c r="C9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70" s="1">
        <v>1</v>
      </c>
      <c r="E9270" s="1">
        <f>IF(ISNUMBER(dirty_cafe_sales[[#This Row],[Quantity]]),dirty_cafe_sales[[#This Row],[Quantity]],MEDIAN(D:D))</f>
        <v>1</v>
      </c>
      <c r="F9270" s="3">
        <v>1.5</v>
      </c>
      <c r="H9270" s="3">
        <v>1.5</v>
      </c>
      <c r="J9270" s="1" t="s">
        <v>26</v>
      </c>
      <c r="K9270" s="1"/>
      <c r="L9270" s="1" t="s">
        <v>15</v>
      </c>
      <c r="M9270" s="1"/>
      <c r="N9270" s="2">
        <v>45213</v>
      </c>
    </row>
    <row r="9271" spans="1:14" x14ac:dyDescent="0.25">
      <c r="A9271" s="1" t="s">
        <v>9293</v>
      </c>
      <c r="B9271" s="1" t="s">
        <v>21</v>
      </c>
      <c r="C9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71" s="1">
        <v>2</v>
      </c>
      <c r="E9271" s="1">
        <f>IF(ISNUMBER(dirty_cafe_sales[[#This Row],[Quantity]]),dirty_cafe_sales[[#This Row],[Quantity]],MEDIAN(D:D))</f>
        <v>2</v>
      </c>
      <c r="F9271" s="3">
        <v>3</v>
      </c>
      <c r="H9271" s="3">
        <v>6</v>
      </c>
      <c r="J9271" s="1" t="s">
        <v>26</v>
      </c>
      <c r="K9271" s="1"/>
      <c r="L9271" s="1" t="s">
        <v>26</v>
      </c>
      <c r="M9271" s="1"/>
      <c r="N9271" s="2">
        <v>45153</v>
      </c>
    </row>
    <row r="9272" spans="1:14" x14ac:dyDescent="0.25">
      <c r="A9272" s="1" t="s">
        <v>9294</v>
      </c>
      <c r="B9272" s="1" t="s">
        <v>39</v>
      </c>
      <c r="C9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72" s="1">
        <v>3</v>
      </c>
      <c r="E9272" s="1">
        <f>IF(ISNUMBER(dirty_cafe_sales[[#This Row],[Quantity]]),dirty_cafe_sales[[#This Row],[Quantity]],MEDIAN(D:D))</f>
        <v>3</v>
      </c>
      <c r="F9272" s="3">
        <v>3</v>
      </c>
      <c r="H9272" s="3">
        <v>9</v>
      </c>
      <c r="J9272" s="1" t="s">
        <v>10</v>
      </c>
      <c r="K9272" s="1"/>
      <c r="L9272" s="1" t="s">
        <v>26</v>
      </c>
      <c r="M9272" s="1"/>
      <c r="N9272" s="2">
        <v>45089</v>
      </c>
    </row>
    <row r="9273" spans="1:14" x14ac:dyDescent="0.25">
      <c r="A9273" s="1" t="s">
        <v>9295</v>
      </c>
      <c r="B9273" s="1" t="s">
        <v>29</v>
      </c>
      <c r="C9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73" s="1">
        <v>3</v>
      </c>
      <c r="E9273" s="1">
        <f>IF(ISNUMBER(dirty_cafe_sales[[#This Row],[Quantity]]),dirty_cafe_sales[[#This Row],[Quantity]],MEDIAN(D:D))</f>
        <v>3</v>
      </c>
      <c r="F9273" s="3">
        <v>4</v>
      </c>
      <c r="H9273" s="3">
        <v>12</v>
      </c>
      <c r="J9273" s="1" t="s">
        <v>23</v>
      </c>
      <c r="K9273" s="1"/>
      <c r="L9273" s="1" t="s">
        <v>26</v>
      </c>
      <c r="M9273" s="1"/>
      <c r="N9273" s="2">
        <v>45134</v>
      </c>
    </row>
    <row r="9274" spans="1:14" x14ac:dyDescent="0.25">
      <c r="A9274" s="1" t="s">
        <v>9296</v>
      </c>
      <c r="B9274" s="1" t="s">
        <v>26</v>
      </c>
      <c r="C9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74" s="1">
        <v>3</v>
      </c>
      <c r="E9274" s="1">
        <f>IF(ISNUMBER(dirty_cafe_sales[[#This Row],[Quantity]]),dirty_cafe_sales[[#This Row],[Quantity]],MEDIAN(D:D))</f>
        <v>3</v>
      </c>
      <c r="F9274" s="3">
        <v>1.5</v>
      </c>
      <c r="H9274" s="3">
        <v>4.5</v>
      </c>
      <c r="J9274" s="1" t="s">
        <v>10</v>
      </c>
      <c r="K9274" s="1"/>
      <c r="L9274" s="1" t="s">
        <v>21</v>
      </c>
      <c r="M9274" s="1"/>
      <c r="N9274" s="2">
        <v>45203</v>
      </c>
    </row>
    <row r="9275" spans="1:14" x14ac:dyDescent="0.25">
      <c r="A9275" s="1" t="s">
        <v>9297</v>
      </c>
      <c r="B9275" s="1" t="s">
        <v>29</v>
      </c>
      <c r="C9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75" s="1">
        <v>1</v>
      </c>
      <c r="E9275" s="1">
        <f>IF(ISNUMBER(dirty_cafe_sales[[#This Row],[Quantity]]),dirty_cafe_sales[[#This Row],[Quantity]],MEDIAN(D:D))</f>
        <v>1</v>
      </c>
      <c r="F9275" s="3">
        <v>4</v>
      </c>
      <c r="H9275" s="3">
        <v>4</v>
      </c>
      <c r="J9275" s="1" t="s">
        <v>23</v>
      </c>
      <c r="K9275" s="1"/>
      <c r="L9275" s="1" t="s">
        <v>11</v>
      </c>
      <c r="M9275" s="1"/>
      <c r="N9275" s="2">
        <v>45092</v>
      </c>
    </row>
    <row r="9276" spans="1:14" x14ac:dyDescent="0.25">
      <c r="A9276" s="1" t="s">
        <v>9298</v>
      </c>
      <c r="B9276" s="1" t="s">
        <v>26</v>
      </c>
      <c r="C9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76" s="1">
        <v>1</v>
      </c>
      <c r="E9276" s="1">
        <f>IF(ISNUMBER(dirty_cafe_sales[[#This Row],[Quantity]]),dirty_cafe_sales[[#This Row],[Quantity]],MEDIAN(D:D))</f>
        <v>1</v>
      </c>
      <c r="F9276" s="3">
        <v>4</v>
      </c>
      <c r="H9276" s="3">
        <v>4</v>
      </c>
      <c r="J9276" s="1" t="s">
        <v>14</v>
      </c>
      <c r="K9276" s="1"/>
      <c r="L9276" s="1" t="s">
        <v>15</v>
      </c>
      <c r="M9276" s="1"/>
      <c r="N9276" s="2">
        <v>45226</v>
      </c>
    </row>
    <row r="9277" spans="1:14" x14ac:dyDescent="0.25">
      <c r="A9277" s="1" t="s">
        <v>9299</v>
      </c>
      <c r="B9277" s="1" t="s">
        <v>29</v>
      </c>
      <c r="C9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77" s="1">
        <v>4</v>
      </c>
      <c r="E9277" s="1">
        <f>IF(ISNUMBER(dirty_cafe_sales[[#This Row],[Quantity]]),dirty_cafe_sales[[#This Row],[Quantity]],MEDIAN(D:D))</f>
        <v>4</v>
      </c>
      <c r="F9277" s="3">
        <v>4</v>
      </c>
      <c r="H9277" s="3">
        <v>16</v>
      </c>
      <c r="J9277" s="1" t="s">
        <v>10</v>
      </c>
      <c r="K9277" s="1"/>
      <c r="L9277" s="1" t="s">
        <v>26</v>
      </c>
      <c r="M9277" s="1"/>
      <c r="N9277" s="2">
        <v>45142</v>
      </c>
    </row>
    <row r="9278" spans="1:14" x14ac:dyDescent="0.25">
      <c r="A9278" s="1" t="s">
        <v>9300</v>
      </c>
      <c r="B9278" s="1" t="s">
        <v>39</v>
      </c>
      <c r="C9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78" s="1">
        <v>5</v>
      </c>
      <c r="E9278" s="1">
        <f>IF(ISNUMBER(dirty_cafe_sales[[#This Row],[Quantity]]),dirty_cafe_sales[[#This Row],[Quantity]],MEDIAN(D:D))</f>
        <v>5</v>
      </c>
      <c r="F9278" s="3">
        <v>3</v>
      </c>
      <c r="H9278" s="3">
        <v>15</v>
      </c>
      <c r="J9278" s="1" t="s">
        <v>23</v>
      </c>
      <c r="K9278" s="1"/>
      <c r="L9278" s="1" t="s">
        <v>11</v>
      </c>
      <c r="M9278" s="1"/>
      <c r="N9278" s="2">
        <v>44943</v>
      </c>
    </row>
    <row r="9279" spans="1:14" x14ac:dyDescent="0.25">
      <c r="A9279" s="1" t="s">
        <v>9301</v>
      </c>
      <c r="B9279" s="1" t="s">
        <v>20</v>
      </c>
      <c r="C9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79" s="1">
        <v>2</v>
      </c>
      <c r="E9279" s="1">
        <f>IF(ISNUMBER(dirty_cafe_sales[[#This Row],[Quantity]]),dirty_cafe_sales[[#This Row],[Quantity]],MEDIAN(D:D))</f>
        <v>2</v>
      </c>
      <c r="F9279" s="3">
        <v>5</v>
      </c>
      <c r="H9279" s="3">
        <v>10</v>
      </c>
      <c r="J9279" s="1" t="s">
        <v>23</v>
      </c>
      <c r="K9279" s="1"/>
      <c r="L9279" s="1" t="s">
        <v>15</v>
      </c>
      <c r="M9279" s="1"/>
      <c r="N9279" s="2">
        <v>44979</v>
      </c>
    </row>
    <row r="9280" spans="1:14" x14ac:dyDescent="0.25">
      <c r="A9280" s="1" t="s">
        <v>9302</v>
      </c>
      <c r="B9280" s="1" t="s">
        <v>17</v>
      </c>
      <c r="C9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80" s="1">
        <v>4</v>
      </c>
      <c r="E9280" s="1">
        <f>IF(ISNUMBER(dirty_cafe_sales[[#This Row],[Quantity]]),dirty_cafe_sales[[#This Row],[Quantity]],MEDIAN(D:D))</f>
        <v>4</v>
      </c>
      <c r="F9280" s="3">
        <v>1</v>
      </c>
      <c r="H9280" s="3">
        <v>4</v>
      </c>
      <c r="J9280" s="1" t="s">
        <v>23</v>
      </c>
      <c r="K9280" s="1"/>
      <c r="L9280" s="1" t="s">
        <v>11</v>
      </c>
      <c r="M9280" s="1"/>
      <c r="N9280" s="2">
        <v>45061</v>
      </c>
    </row>
    <row r="9281" spans="1:14" x14ac:dyDescent="0.25">
      <c r="A9281" s="1" t="s">
        <v>9303</v>
      </c>
      <c r="B9281" s="1" t="s">
        <v>63</v>
      </c>
      <c r="C9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81" s="1">
        <v>4</v>
      </c>
      <c r="E9281" s="1">
        <f>IF(ISNUMBER(dirty_cafe_sales[[#This Row],[Quantity]]),dirty_cafe_sales[[#This Row],[Quantity]],MEDIAN(D:D))</f>
        <v>4</v>
      </c>
      <c r="F9281" s="3">
        <v>1.5</v>
      </c>
      <c r="H9281" s="3">
        <v>6</v>
      </c>
      <c r="J9281" s="1" t="s">
        <v>10</v>
      </c>
      <c r="K9281" s="1"/>
      <c r="L9281" s="1" t="s">
        <v>15</v>
      </c>
      <c r="M9281" s="1"/>
      <c r="N9281" s="2">
        <v>45168</v>
      </c>
    </row>
    <row r="9282" spans="1:14" x14ac:dyDescent="0.25">
      <c r="A9282" s="1" t="s">
        <v>9304</v>
      </c>
      <c r="B9282" s="1" t="s">
        <v>21</v>
      </c>
      <c r="C9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82" s="1">
        <v>2</v>
      </c>
      <c r="E9282" s="1">
        <f>IF(ISNUMBER(dirty_cafe_sales[[#This Row],[Quantity]]),dirty_cafe_sales[[#This Row],[Quantity]],MEDIAN(D:D))</f>
        <v>2</v>
      </c>
      <c r="F9282" s="3">
        <v>1.5</v>
      </c>
      <c r="H9282" s="3">
        <v>3</v>
      </c>
      <c r="J9282" s="1" t="s">
        <v>10</v>
      </c>
      <c r="K9282" s="1"/>
      <c r="L9282" s="1" t="s">
        <v>11</v>
      </c>
      <c r="M9282" s="1"/>
      <c r="N9282" s="2">
        <v>45140</v>
      </c>
    </row>
    <row r="9283" spans="1:14" x14ac:dyDescent="0.25">
      <c r="A9283" s="1" t="s">
        <v>9305</v>
      </c>
      <c r="B9283" s="1" t="s">
        <v>13</v>
      </c>
      <c r="C9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83" s="1">
        <v>4</v>
      </c>
      <c r="E9283" s="1">
        <f>IF(ISNUMBER(dirty_cafe_sales[[#This Row],[Quantity]]),dirty_cafe_sales[[#This Row],[Quantity]],MEDIAN(D:D))</f>
        <v>4</v>
      </c>
      <c r="F9283" s="3">
        <v>3</v>
      </c>
      <c r="H9283" s="3">
        <v>12</v>
      </c>
      <c r="J9283" s="1" t="s">
        <v>23</v>
      </c>
      <c r="K9283" s="1"/>
      <c r="L9283" s="1" t="s">
        <v>15</v>
      </c>
      <c r="M9283" s="1"/>
      <c r="N9283" s="2">
        <v>44967</v>
      </c>
    </row>
    <row r="9284" spans="1:14" x14ac:dyDescent="0.25">
      <c r="A9284" s="1" t="s">
        <v>9306</v>
      </c>
      <c r="B9284" s="1" t="s">
        <v>9</v>
      </c>
      <c r="C9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84" s="1">
        <v>5</v>
      </c>
      <c r="E9284" s="1">
        <f>IF(ISNUMBER(dirty_cafe_sales[[#This Row],[Quantity]]),dirty_cafe_sales[[#This Row],[Quantity]],MEDIAN(D:D))</f>
        <v>5</v>
      </c>
      <c r="F9284" s="3">
        <v>2</v>
      </c>
      <c r="H9284" s="3" t="s">
        <v>21</v>
      </c>
      <c r="J9284" s="1" t="s">
        <v>10</v>
      </c>
      <c r="K9284" s="1"/>
      <c r="L9284" s="1" t="s">
        <v>15</v>
      </c>
      <c r="M9284" s="1"/>
      <c r="N9284" s="2">
        <v>45000</v>
      </c>
    </row>
    <row r="9285" spans="1:14" x14ac:dyDescent="0.25">
      <c r="A9285" s="1" t="s">
        <v>9307</v>
      </c>
      <c r="B9285" s="1" t="s">
        <v>18</v>
      </c>
      <c r="C9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85" s="1">
        <v>1</v>
      </c>
      <c r="E9285" s="1">
        <f>IF(ISNUMBER(dirty_cafe_sales[[#This Row],[Quantity]]),dirty_cafe_sales[[#This Row],[Quantity]],MEDIAN(D:D))</f>
        <v>1</v>
      </c>
      <c r="F9285" s="3">
        <v>1</v>
      </c>
      <c r="H9285" s="3">
        <v>1</v>
      </c>
      <c r="J9285" s="1" t="s">
        <v>26</v>
      </c>
      <c r="K9285" s="1"/>
      <c r="L9285" s="1" t="s">
        <v>15</v>
      </c>
      <c r="M9285" s="1"/>
      <c r="N9285" s="2">
        <v>45076</v>
      </c>
    </row>
    <row r="9286" spans="1:14" x14ac:dyDescent="0.25">
      <c r="A9286" s="1" t="s">
        <v>9308</v>
      </c>
      <c r="B9286" s="1" t="s">
        <v>25</v>
      </c>
      <c r="C9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86" s="1">
        <v>4</v>
      </c>
      <c r="E9286" s="1">
        <f>IF(ISNUMBER(dirty_cafe_sales[[#This Row],[Quantity]]),dirty_cafe_sales[[#This Row],[Quantity]],MEDIAN(D:D))</f>
        <v>4</v>
      </c>
      <c r="F9286" s="3">
        <v>4</v>
      </c>
      <c r="H9286" s="3">
        <v>16</v>
      </c>
      <c r="J9286" s="1" t="s">
        <v>21</v>
      </c>
      <c r="K9286" s="1"/>
      <c r="L9286" s="1" t="s">
        <v>11</v>
      </c>
      <c r="M9286" s="1"/>
      <c r="N9286" s="2">
        <v>45100</v>
      </c>
    </row>
    <row r="9287" spans="1:14" x14ac:dyDescent="0.25">
      <c r="A9287" s="1" t="s">
        <v>9309</v>
      </c>
      <c r="B9287" s="1" t="s">
        <v>39</v>
      </c>
      <c r="C9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87" s="1">
        <v>4</v>
      </c>
      <c r="E9287" s="1">
        <f>IF(ISNUMBER(dirty_cafe_sales[[#This Row],[Quantity]]),dirty_cafe_sales[[#This Row],[Quantity]],MEDIAN(D:D))</f>
        <v>4</v>
      </c>
      <c r="F9287" s="3">
        <v>3</v>
      </c>
      <c r="H9287" s="3">
        <v>12</v>
      </c>
      <c r="J9287" s="1" t="s">
        <v>23</v>
      </c>
      <c r="K9287" s="1"/>
      <c r="L9287" s="1" t="s">
        <v>26</v>
      </c>
      <c r="M9287" s="1"/>
      <c r="N9287" s="2">
        <v>45219</v>
      </c>
    </row>
    <row r="9288" spans="1:14" x14ac:dyDescent="0.25">
      <c r="A9288" s="1" t="s">
        <v>9310</v>
      </c>
      <c r="B9288" s="1" t="s">
        <v>13</v>
      </c>
      <c r="C9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88" s="1">
        <v>1</v>
      </c>
      <c r="E9288" s="1">
        <f>IF(ISNUMBER(dirty_cafe_sales[[#This Row],[Quantity]]),dirty_cafe_sales[[#This Row],[Quantity]],MEDIAN(D:D))</f>
        <v>1</v>
      </c>
      <c r="F9288" s="3">
        <v>3</v>
      </c>
      <c r="H9288" s="3">
        <v>3</v>
      </c>
      <c r="J9288" s="1" t="s">
        <v>10</v>
      </c>
      <c r="K9288" s="1"/>
      <c r="L9288" s="1" t="s">
        <v>11</v>
      </c>
      <c r="M9288" s="1"/>
      <c r="N9288" s="2">
        <v>45214</v>
      </c>
    </row>
    <row r="9289" spans="1:14" x14ac:dyDescent="0.25">
      <c r="A9289" s="1" t="s">
        <v>9311</v>
      </c>
      <c r="B9289" s="1" t="s">
        <v>29</v>
      </c>
      <c r="C9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289" s="1">
        <v>1</v>
      </c>
      <c r="E9289" s="1">
        <f>IF(ISNUMBER(dirty_cafe_sales[[#This Row],[Quantity]]),dirty_cafe_sales[[#This Row],[Quantity]],MEDIAN(D:D))</f>
        <v>1</v>
      </c>
      <c r="F9289" s="3">
        <v>4</v>
      </c>
      <c r="H9289" s="3">
        <v>4</v>
      </c>
      <c r="J9289" s="1" t="s">
        <v>26</v>
      </c>
      <c r="K9289" s="1"/>
      <c r="L9289" s="1" t="s">
        <v>15</v>
      </c>
      <c r="M9289" s="1"/>
      <c r="N9289" s="2">
        <v>45063</v>
      </c>
    </row>
    <row r="9290" spans="1:14" x14ac:dyDescent="0.25">
      <c r="A9290" s="1" t="s">
        <v>9312</v>
      </c>
      <c r="B9290" s="1" t="s">
        <v>39</v>
      </c>
      <c r="C9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90" s="1">
        <v>1</v>
      </c>
      <c r="E9290" s="1">
        <f>IF(ISNUMBER(dirty_cafe_sales[[#This Row],[Quantity]]),dirty_cafe_sales[[#This Row],[Quantity]],MEDIAN(D:D))</f>
        <v>1</v>
      </c>
      <c r="F9290" s="3">
        <v>3</v>
      </c>
      <c r="H9290" s="3">
        <v>3</v>
      </c>
      <c r="J9290" s="1" t="s">
        <v>14</v>
      </c>
      <c r="K9290" s="1"/>
      <c r="L9290" s="1" t="s">
        <v>26</v>
      </c>
      <c r="M9290" s="1"/>
      <c r="N9290" s="2">
        <v>45095</v>
      </c>
    </row>
    <row r="9291" spans="1:14" x14ac:dyDescent="0.25">
      <c r="A9291" s="1" t="s">
        <v>9313</v>
      </c>
      <c r="B9291" s="1" t="s">
        <v>25</v>
      </c>
      <c r="C9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91" s="1">
        <v>5</v>
      </c>
      <c r="E9291" s="1">
        <f>IF(ISNUMBER(dirty_cafe_sales[[#This Row],[Quantity]]),dirty_cafe_sales[[#This Row],[Quantity]],MEDIAN(D:D))</f>
        <v>5</v>
      </c>
      <c r="F9291" s="3">
        <v>4</v>
      </c>
      <c r="H9291" s="3">
        <v>20</v>
      </c>
      <c r="J9291" s="1" t="s">
        <v>14</v>
      </c>
      <c r="K9291" s="1"/>
      <c r="L9291" s="1" t="s">
        <v>26</v>
      </c>
      <c r="M9291" s="1"/>
      <c r="N9291" s="2">
        <v>45281</v>
      </c>
    </row>
    <row r="9292" spans="1:14" x14ac:dyDescent="0.25">
      <c r="A9292" s="1" t="s">
        <v>9314</v>
      </c>
      <c r="B9292" s="1" t="s">
        <v>9</v>
      </c>
      <c r="C9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92" s="1">
        <v>4</v>
      </c>
      <c r="E9292" s="1">
        <f>IF(ISNUMBER(dirty_cafe_sales[[#This Row],[Quantity]]),dirty_cafe_sales[[#This Row],[Quantity]],MEDIAN(D:D))</f>
        <v>4</v>
      </c>
      <c r="F9292" s="3">
        <v>2</v>
      </c>
      <c r="H9292" s="3">
        <v>8</v>
      </c>
      <c r="J9292" s="1" t="s">
        <v>10</v>
      </c>
      <c r="K9292" s="1"/>
      <c r="L9292" s="1" t="s">
        <v>11</v>
      </c>
      <c r="M9292" s="1"/>
      <c r="N9292" s="2">
        <v>45135</v>
      </c>
    </row>
    <row r="9293" spans="1:14" x14ac:dyDescent="0.25">
      <c r="A9293" s="1" t="s">
        <v>9315</v>
      </c>
      <c r="B9293" s="1" t="s">
        <v>26</v>
      </c>
      <c r="C9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93" s="1">
        <v>5</v>
      </c>
      <c r="E9293" s="1">
        <f>IF(ISNUMBER(dirty_cafe_sales[[#This Row],[Quantity]]),dirty_cafe_sales[[#This Row],[Quantity]],MEDIAN(D:D))</f>
        <v>5</v>
      </c>
      <c r="F9293" s="3">
        <v>5</v>
      </c>
      <c r="H9293" s="3">
        <v>25</v>
      </c>
      <c r="J9293" s="1" t="s">
        <v>23</v>
      </c>
      <c r="K9293" s="1"/>
      <c r="L9293" s="1" t="s">
        <v>26</v>
      </c>
      <c r="M9293" s="1"/>
      <c r="N9293" s="2">
        <v>45186</v>
      </c>
    </row>
    <row r="9294" spans="1:14" x14ac:dyDescent="0.25">
      <c r="A9294" s="1" t="s">
        <v>9316</v>
      </c>
      <c r="B9294" s="1" t="s">
        <v>9</v>
      </c>
      <c r="C9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94" s="1">
        <v>1</v>
      </c>
      <c r="E9294" s="1">
        <f>IF(ISNUMBER(dirty_cafe_sales[[#This Row],[Quantity]]),dirty_cafe_sales[[#This Row],[Quantity]],MEDIAN(D:D))</f>
        <v>1</v>
      </c>
      <c r="F9294" s="3">
        <v>2</v>
      </c>
      <c r="H9294" s="3">
        <v>2</v>
      </c>
      <c r="J9294" s="1" t="s">
        <v>26</v>
      </c>
      <c r="K9294" s="1"/>
      <c r="L9294" s="1" t="s">
        <v>26</v>
      </c>
      <c r="M9294" s="1"/>
      <c r="N9294" s="2">
        <v>45069</v>
      </c>
    </row>
    <row r="9295" spans="1:14" x14ac:dyDescent="0.25">
      <c r="A9295" s="1" t="s">
        <v>9317</v>
      </c>
      <c r="B9295" s="1" t="s">
        <v>25</v>
      </c>
      <c r="C9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95" s="1">
        <v>4</v>
      </c>
      <c r="E9295" s="1">
        <f>IF(ISNUMBER(dirty_cafe_sales[[#This Row],[Quantity]]),dirty_cafe_sales[[#This Row],[Quantity]],MEDIAN(D:D))</f>
        <v>4</v>
      </c>
      <c r="F9295" s="3">
        <v>4</v>
      </c>
      <c r="H9295" s="3">
        <v>16</v>
      </c>
      <c r="J9295" s="1" t="s">
        <v>14</v>
      </c>
      <c r="K9295" s="1"/>
      <c r="L9295" s="1" t="s">
        <v>26</v>
      </c>
      <c r="M9295" s="1"/>
      <c r="N9295" s="2">
        <v>45188</v>
      </c>
    </row>
    <row r="9296" spans="1:14" x14ac:dyDescent="0.25">
      <c r="A9296" s="1" t="s">
        <v>9318</v>
      </c>
      <c r="B9296" s="1" t="s">
        <v>20</v>
      </c>
      <c r="C9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96" s="1">
        <v>5</v>
      </c>
      <c r="E9296" s="1">
        <f>IF(ISNUMBER(dirty_cafe_sales[[#This Row],[Quantity]]),dirty_cafe_sales[[#This Row],[Quantity]],MEDIAN(D:D))</f>
        <v>5</v>
      </c>
      <c r="F9296" s="3">
        <v>5</v>
      </c>
      <c r="H9296" s="3">
        <v>25</v>
      </c>
      <c r="J9296" s="1" t="s">
        <v>23</v>
      </c>
      <c r="K9296" s="1"/>
      <c r="L9296" s="1" t="s">
        <v>15</v>
      </c>
      <c r="M9296" s="1"/>
      <c r="N9296" s="2">
        <v>44930</v>
      </c>
    </row>
    <row r="9297" spans="1:14" x14ac:dyDescent="0.25">
      <c r="A9297" s="1" t="s">
        <v>9319</v>
      </c>
      <c r="B9297" s="1" t="s">
        <v>63</v>
      </c>
      <c r="C9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97" s="1">
        <v>2</v>
      </c>
      <c r="E9297" s="1">
        <f>IF(ISNUMBER(dirty_cafe_sales[[#This Row],[Quantity]]),dirty_cafe_sales[[#This Row],[Quantity]],MEDIAN(D:D))</f>
        <v>2</v>
      </c>
      <c r="F9297" s="3">
        <v>1.5</v>
      </c>
      <c r="H9297" s="3">
        <v>3</v>
      </c>
      <c r="J9297" s="1" t="s">
        <v>23</v>
      </c>
      <c r="K9297" s="1"/>
      <c r="L9297" s="1" t="s">
        <v>15</v>
      </c>
      <c r="M9297" s="1"/>
      <c r="N9297" s="2">
        <v>45206</v>
      </c>
    </row>
    <row r="9298" spans="1:14" x14ac:dyDescent="0.25">
      <c r="A9298" s="1" t="s">
        <v>9320</v>
      </c>
      <c r="B9298" s="1" t="s">
        <v>17</v>
      </c>
      <c r="C9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298" s="1">
        <v>2</v>
      </c>
      <c r="E9298" s="1">
        <f>IF(ISNUMBER(dirty_cafe_sales[[#This Row],[Quantity]]),dirty_cafe_sales[[#This Row],[Quantity]],MEDIAN(D:D))</f>
        <v>2</v>
      </c>
      <c r="F9298" s="3">
        <v>1</v>
      </c>
      <c r="H9298" s="3">
        <v>2</v>
      </c>
      <c r="J9298" s="1" t="s">
        <v>14</v>
      </c>
      <c r="K9298" s="1"/>
      <c r="L9298" s="1" t="s">
        <v>26</v>
      </c>
      <c r="M9298" s="1"/>
      <c r="N9298" s="2">
        <v>45242</v>
      </c>
    </row>
    <row r="9299" spans="1:14" x14ac:dyDescent="0.25">
      <c r="A9299" s="1" t="s">
        <v>9321</v>
      </c>
      <c r="B9299" s="1" t="s">
        <v>25</v>
      </c>
      <c r="C9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99" s="1">
        <v>3</v>
      </c>
      <c r="E9299" s="1">
        <f>IF(ISNUMBER(dirty_cafe_sales[[#This Row],[Quantity]]),dirty_cafe_sales[[#This Row],[Quantity]],MEDIAN(D:D))</f>
        <v>3</v>
      </c>
      <c r="F9299" s="3">
        <v>4</v>
      </c>
      <c r="H9299" s="3">
        <v>12</v>
      </c>
      <c r="J9299" s="1" t="s">
        <v>23</v>
      </c>
      <c r="K9299" s="1"/>
      <c r="L9299" s="1" t="s">
        <v>15</v>
      </c>
      <c r="M9299" s="1"/>
      <c r="N9299" s="2">
        <v>44989</v>
      </c>
    </row>
    <row r="9300" spans="1:14" x14ac:dyDescent="0.25">
      <c r="A9300" s="1" t="s">
        <v>9322</v>
      </c>
      <c r="B9300" s="1" t="s">
        <v>20</v>
      </c>
      <c r="C9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00" s="1">
        <v>4</v>
      </c>
      <c r="E9300" s="1">
        <f>IF(ISNUMBER(dirty_cafe_sales[[#This Row],[Quantity]]),dirty_cafe_sales[[#This Row],[Quantity]],MEDIAN(D:D))</f>
        <v>4</v>
      </c>
      <c r="F9300" s="3">
        <v>5</v>
      </c>
      <c r="H9300" s="3">
        <v>20</v>
      </c>
      <c r="J9300" s="1" t="s">
        <v>10</v>
      </c>
      <c r="K9300" s="1"/>
      <c r="L9300" s="1" t="s">
        <v>11</v>
      </c>
      <c r="M9300" s="1"/>
      <c r="N9300" s="2">
        <v>45190</v>
      </c>
    </row>
    <row r="9301" spans="1:14" x14ac:dyDescent="0.25">
      <c r="A9301" s="1" t="s">
        <v>9323</v>
      </c>
      <c r="B9301" s="1" t="s">
        <v>17</v>
      </c>
      <c r="C9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01" s="1">
        <v>2</v>
      </c>
      <c r="E9301" s="1">
        <f>IF(ISNUMBER(dirty_cafe_sales[[#This Row],[Quantity]]),dirty_cafe_sales[[#This Row],[Quantity]],MEDIAN(D:D))</f>
        <v>2</v>
      </c>
      <c r="F9301" s="3" t="s">
        <v>21</v>
      </c>
      <c r="H9301" s="3">
        <v>2</v>
      </c>
      <c r="J9301" s="1" t="s">
        <v>23</v>
      </c>
      <c r="K9301" s="1"/>
      <c r="L9301" s="1" t="s">
        <v>15</v>
      </c>
      <c r="M9301" s="1"/>
      <c r="N9301" s="2">
        <v>44940</v>
      </c>
    </row>
    <row r="9302" spans="1:14" x14ac:dyDescent="0.25">
      <c r="A9302" s="1" t="s">
        <v>9324</v>
      </c>
      <c r="B9302" s="1" t="s">
        <v>63</v>
      </c>
      <c r="C9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02" s="1" t="s">
        <v>21</v>
      </c>
      <c r="E9302" s="1">
        <f>IF(ISNUMBER(dirty_cafe_sales[[#This Row],[Quantity]]),dirty_cafe_sales[[#This Row],[Quantity]],MEDIAN(D:D))</f>
        <v>3</v>
      </c>
      <c r="F9302" s="3">
        <v>1.5</v>
      </c>
      <c r="H9302" s="3">
        <v>7.5</v>
      </c>
      <c r="J9302" s="1" t="s">
        <v>14</v>
      </c>
      <c r="K9302" s="1"/>
      <c r="L9302" s="1" t="s">
        <v>26</v>
      </c>
      <c r="M9302" s="1"/>
      <c r="N9302" s="2">
        <v>45055</v>
      </c>
    </row>
    <row r="9303" spans="1:14" x14ac:dyDescent="0.25">
      <c r="A9303" s="1" t="s">
        <v>9325</v>
      </c>
      <c r="B9303" s="1" t="s">
        <v>20</v>
      </c>
      <c r="C9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03" s="1">
        <v>4</v>
      </c>
      <c r="E9303" s="1">
        <f>IF(ISNUMBER(dirty_cafe_sales[[#This Row],[Quantity]]),dirty_cafe_sales[[#This Row],[Quantity]],MEDIAN(D:D))</f>
        <v>4</v>
      </c>
      <c r="F9303" s="3">
        <v>5</v>
      </c>
      <c r="H9303" s="3" t="s">
        <v>21</v>
      </c>
      <c r="J9303" s="1" t="s">
        <v>26</v>
      </c>
      <c r="K9303" s="1"/>
      <c r="L9303" s="1" t="s">
        <v>15</v>
      </c>
      <c r="M9303" s="1"/>
      <c r="N9303" s="2">
        <v>45063</v>
      </c>
    </row>
    <row r="9304" spans="1:14" x14ac:dyDescent="0.25">
      <c r="A9304" s="1" t="s">
        <v>9326</v>
      </c>
      <c r="B9304" s="1" t="s">
        <v>29</v>
      </c>
      <c r="C9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04" s="1">
        <v>1</v>
      </c>
      <c r="E9304" s="1">
        <f>IF(ISNUMBER(dirty_cafe_sales[[#This Row],[Quantity]]),dirty_cafe_sales[[#This Row],[Quantity]],MEDIAN(D:D))</f>
        <v>1</v>
      </c>
      <c r="F9304" s="3">
        <v>4</v>
      </c>
      <c r="H9304" s="3">
        <v>4</v>
      </c>
      <c r="J9304" s="1" t="s">
        <v>10</v>
      </c>
      <c r="K9304" s="1"/>
      <c r="L9304" s="1" t="s">
        <v>11</v>
      </c>
      <c r="M9304" s="1"/>
      <c r="N9304" s="2">
        <v>45220</v>
      </c>
    </row>
    <row r="9305" spans="1:14" x14ac:dyDescent="0.25">
      <c r="A9305" s="1" t="s">
        <v>9327</v>
      </c>
      <c r="B9305" s="1" t="s">
        <v>9</v>
      </c>
      <c r="C9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05" s="1">
        <v>1</v>
      </c>
      <c r="E9305" s="1">
        <f>IF(ISNUMBER(dirty_cafe_sales[[#This Row],[Quantity]]),dirty_cafe_sales[[#This Row],[Quantity]],MEDIAN(D:D))</f>
        <v>1</v>
      </c>
      <c r="F9305" s="3">
        <v>2</v>
      </c>
      <c r="H9305" s="3">
        <v>2</v>
      </c>
      <c r="J9305" s="1" t="s">
        <v>26</v>
      </c>
      <c r="K9305" s="1"/>
      <c r="L9305" s="1" t="s">
        <v>26</v>
      </c>
      <c r="M9305" s="1"/>
      <c r="N9305" s="2">
        <v>44955</v>
      </c>
    </row>
    <row r="9306" spans="1:14" x14ac:dyDescent="0.25">
      <c r="A9306" s="1" t="s">
        <v>9328</v>
      </c>
      <c r="B9306" s="1" t="s">
        <v>9</v>
      </c>
      <c r="C9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06" s="1">
        <v>4</v>
      </c>
      <c r="E9306" s="1">
        <f>IF(ISNUMBER(dirty_cafe_sales[[#This Row],[Quantity]]),dirty_cafe_sales[[#This Row],[Quantity]],MEDIAN(D:D))</f>
        <v>4</v>
      </c>
      <c r="F9306" s="3">
        <v>2</v>
      </c>
      <c r="H9306" s="3">
        <v>8</v>
      </c>
      <c r="J9306" s="1" t="s">
        <v>14</v>
      </c>
      <c r="K9306" s="1"/>
      <c r="L9306" s="1" t="s">
        <v>15</v>
      </c>
      <c r="M9306" s="1"/>
      <c r="N9306" s="2">
        <v>45147</v>
      </c>
    </row>
    <row r="9307" spans="1:14" x14ac:dyDescent="0.25">
      <c r="A9307" s="1" t="s">
        <v>9329</v>
      </c>
      <c r="B9307" s="1" t="s">
        <v>39</v>
      </c>
      <c r="C9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07" s="1">
        <v>2</v>
      </c>
      <c r="E9307" s="1">
        <f>IF(ISNUMBER(dirty_cafe_sales[[#This Row],[Quantity]]),dirty_cafe_sales[[#This Row],[Quantity]],MEDIAN(D:D))</f>
        <v>2</v>
      </c>
      <c r="F9307" s="3">
        <v>3</v>
      </c>
      <c r="H9307" s="3">
        <v>6</v>
      </c>
      <c r="J9307" s="1" t="s">
        <v>23</v>
      </c>
      <c r="K9307" s="1"/>
      <c r="L9307" s="1" t="s">
        <v>26</v>
      </c>
      <c r="M9307" s="1"/>
      <c r="N9307" s="2">
        <v>45176</v>
      </c>
    </row>
    <row r="9308" spans="1:14" x14ac:dyDescent="0.25">
      <c r="A9308" s="1" t="s">
        <v>9330</v>
      </c>
      <c r="B9308" s="1" t="s">
        <v>63</v>
      </c>
      <c r="C9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08" s="1">
        <v>1</v>
      </c>
      <c r="E9308" s="1">
        <f>IF(ISNUMBER(dirty_cafe_sales[[#This Row],[Quantity]]),dirty_cafe_sales[[#This Row],[Quantity]],MEDIAN(D:D))</f>
        <v>1</v>
      </c>
      <c r="F9308" s="3">
        <v>1.5</v>
      </c>
      <c r="H9308" s="3">
        <v>1.5</v>
      </c>
      <c r="J9308" s="1" t="s">
        <v>14</v>
      </c>
      <c r="K9308" s="1"/>
      <c r="L9308" s="1" t="s">
        <v>26</v>
      </c>
      <c r="M9308" s="1"/>
      <c r="N9308" s="2">
        <v>45079</v>
      </c>
    </row>
    <row r="9309" spans="1:14" x14ac:dyDescent="0.25">
      <c r="A9309" s="1" t="s">
        <v>9331</v>
      </c>
      <c r="B9309" s="1" t="s">
        <v>20</v>
      </c>
      <c r="C9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09" s="1">
        <v>2</v>
      </c>
      <c r="E9309" s="1">
        <f>IF(ISNUMBER(dirty_cafe_sales[[#This Row],[Quantity]]),dirty_cafe_sales[[#This Row],[Quantity]],MEDIAN(D:D))</f>
        <v>2</v>
      </c>
      <c r="F9309" s="3">
        <v>5</v>
      </c>
      <c r="H9309" s="3">
        <v>10</v>
      </c>
      <c r="J9309" s="1" t="s">
        <v>10</v>
      </c>
      <c r="K9309" s="1"/>
      <c r="L9309" s="1" t="s">
        <v>11</v>
      </c>
      <c r="M9309" s="1"/>
      <c r="N9309" s="2">
        <v>45169</v>
      </c>
    </row>
    <row r="9310" spans="1:14" x14ac:dyDescent="0.25">
      <c r="A9310" s="1" t="s">
        <v>9332</v>
      </c>
      <c r="B9310" s="1" t="s">
        <v>20</v>
      </c>
      <c r="C9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10" s="1">
        <v>5</v>
      </c>
      <c r="E9310" s="1">
        <f>IF(ISNUMBER(dirty_cafe_sales[[#This Row],[Quantity]]),dirty_cafe_sales[[#This Row],[Quantity]],MEDIAN(D:D))</f>
        <v>5</v>
      </c>
      <c r="F9310" s="3">
        <v>5</v>
      </c>
      <c r="H9310" s="3">
        <v>25</v>
      </c>
      <c r="J9310" s="1" t="s">
        <v>26</v>
      </c>
      <c r="K9310" s="1"/>
      <c r="L9310" s="1" t="s">
        <v>26</v>
      </c>
      <c r="M9310" s="1"/>
      <c r="N9310" s="2">
        <v>44943</v>
      </c>
    </row>
    <row r="9311" spans="1:14" x14ac:dyDescent="0.25">
      <c r="A9311" s="1" t="s">
        <v>9333</v>
      </c>
      <c r="B9311" s="1" t="s">
        <v>63</v>
      </c>
      <c r="C9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11" s="1">
        <v>4</v>
      </c>
      <c r="E9311" s="1">
        <f>IF(ISNUMBER(dirty_cafe_sales[[#This Row],[Quantity]]),dirty_cafe_sales[[#This Row],[Quantity]],MEDIAN(D:D))</f>
        <v>4</v>
      </c>
      <c r="F9311" s="3">
        <v>1.5</v>
      </c>
      <c r="H9311" s="3">
        <v>6</v>
      </c>
      <c r="J9311" s="1" t="s">
        <v>14</v>
      </c>
      <c r="K9311" s="1"/>
      <c r="L9311" s="1" t="s">
        <v>15</v>
      </c>
      <c r="M9311" s="1"/>
      <c r="N9311" s="2">
        <v>45033</v>
      </c>
    </row>
    <row r="9312" spans="1:14" x14ac:dyDescent="0.25">
      <c r="A9312" s="1" t="s">
        <v>9334</v>
      </c>
      <c r="B9312" s="1" t="s">
        <v>25</v>
      </c>
      <c r="C9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12" s="1">
        <v>2</v>
      </c>
      <c r="E9312" s="1">
        <f>IF(ISNUMBER(dirty_cafe_sales[[#This Row],[Quantity]]),dirty_cafe_sales[[#This Row],[Quantity]],MEDIAN(D:D))</f>
        <v>2</v>
      </c>
      <c r="F9312" s="3">
        <v>4</v>
      </c>
      <c r="H9312" s="3">
        <v>8</v>
      </c>
      <c r="J9312" s="1" t="s">
        <v>26</v>
      </c>
      <c r="K9312" s="1"/>
      <c r="L9312" s="1" t="s">
        <v>26</v>
      </c>
      <c r="M9312" s="1"/>
      <c r="N9312" s="2">
        <v>44985</v>
      </c>
    </row>
    <row r="9313" spans="1:14" x14ac:dyDescent="0.25">
      <c r="A9313" s="1" t="s">
        <v>9335</v>
      </c>
      <c r="B9313" s="1" t="s">
        <v>13</v>
      </c>
      <c r="C9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13" s="1">
        <v>4</v>
      </c>
      <c r="E9313" s="1">
        <f>IF(ISNUMBER(dirty_cafe_sales[[#This Row],[Quantity]]),dirty_cafe_sales[[#This Row],[Quantity]],MEDIAN(D:D))</f>
        <v>4</v>
      </c>
      <c r="F9313" s="3">
        <v>3</v>
      </c>
      <c r="H9313" s="3">
        <v>12</v>
      </c>
      <c r="J9313" s="1" t="s">
        <v>10</v>
      </c>
      <c r="K9313" s="1"/>
      <c r="L9313" s="1" t="s">
        <v>26</v>
      </c>
      <c r="M9313" s="1"/>
      <c r="N9313" s="2">
        <v>45098</v>
      </c>
    </row>
    <row r="9314" spans="1:14" x14ac:dyDescent="0.25">
      <c r="A9314" s="1" t="s">
        <v>9336</v>
      </c>
      <c r="B9314" s="1" t="s">
        <v>9</v>
      </c>
      <c r="C9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14" s="1">
        <v>4</v>
      </c>
      <c r="E9314" s="1">
        <f>IF(ISNUMBER(dirty_cafe_sales[[#This Row],[Quantity]]),dirty_cafe_sales[[#This Row],[Quantity]],MEDIAN(D:D))</f>
        <v>4</v>
      </c>
      <c r="F9314" s="3">
        <v>2</v>
      </c>
      <c r="H9314" s="3">
        <v>8</v>
      </c>
      <c r="J9314" s="1" t="s">
        <v>26</v>
      </c>
      <c r="K9314" s="1"/>
      <c r="L9314" s="1" t="s">
        <v>15</v>
      </c>
      <c r="M9314" s="1"/>
      <c r="N9314" s="2">
        <v>45290</v>
      </c>
    </row>
    <row r="9315" spans="1:14" x14ac:dyDescent="0.25">
      <c r="A9315" s="1" t="s">
        <v>9337</v>
      </c>
      <c r="B9315" s="1" t="s">
        <v>20</v>
      </c>
      <c r="C9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15" s="1">
        <v>4</v>
      </c>
      <c r="E9315" s="1">
        <f>IF(ISNUMBER(dirty_cafe_sales[[#This Row],[Quantity]]),dirty_cafe_sales[[#This Row],[Quantity]],MEDIAN(D:D))</f>
        <v>4</v>
      </c>
      <c r="F9315" s="3">
        <v>5</v>
      </c>
      <c r="H9315" s="3">
        <v>20</v>
      </c>
      <c r="J9315" s="1" t="s">
        <v>23</v>
      </c>
      <c r="K9315" s="1"/>
      <c r="L9315" s="1" t="s">
        <v>15</v>
      </c>
      <c r="M9315" s="1"/>
      <c r="N9315" s="2">
        <v>45257</v>
      </c>
    </row>
    <row r="9316" spans="1:14" x14ac:dyDescent="0.25">
      <c r="A9316" s="1" t="s">
        <v>9338</v>
      </c>
      <c r="B9316" s="1" t="s">
        <v>63</v>
      </c>
      <c r="C9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16" s="1">
        <v>2</v>
      </c>
      <c r="E9316" s="1">
        <f>IF(ISNUMBER(dirty_cafe_sales[[#This Row],[Quantity]]),dirty_cafe_sales[[#This Row],[Quantity]],MEDIAN(D:D))</f>
        <v>2</v>
      </c>
      <c r="F9316" s="3">
        <v>1.5</v>
      </c>
      <c r="H9316" s="3">
        <v>3</v>
      </c>
      <c r="J9316" s="1" t="s">
        <v>26</v>
      </c>
      <c r="K9316" s="1"/>
      <c r="L9316" s="1" t="s">
        <v>26</v>
      </c>
      <c r="M9316" s="1"/>
      <c r="N9316" s="2">
        <v>45028</v>
      </c>
    </row>
    <row r="9317" spans="1:14" x14ac:dyDescent="0.25">
      <c r="A9317" s="1" t="s">
        <v>9339</v>
      </c>
      <c r="B9317" s="1" t="s">
        <v>39</v>
      </c>
      <c r="C9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17" s="1">
        <v>4</v>
      </c>
      <c r="E9317" s="1">
        <f>IF(ISNUMBER(dirty_cafe_sales[[#This Row],[Quantity]]),dirty_cafe_sales[[#This Row],[Quantity]],MEDIAN(D:D))</f>
        <v>4</v>
      </c>
      <c r="F9317" s="3">
        <v>3</v>
      </c>
      <c r="H9317" s="3">
        <v>12</v>
      </c>
      <c r="J9317" s="1" t="s">
        <v>10</v>
      </c>
      <c r="K9317" s="1"/>
      <c r="L9317" s="1" t="s">
        <v>26</v>
      </c>
      <c r="M9317" s="1"/>
      <c r="N9317" s="2">
        <v>45145</v>
      </c>
    </row>
    <row r="9318" spans="1:14" x14ac:dyDescent="0.25">
      <c r="A9318" s="1" t="s">
        <v>9340</v>
      </c>
      <c r="B9318" s="1" t="s">
        <v>39</v>
      </c>
      <c r="C9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18" s="1">
        <v>3</v>
      </c>
      <c r="E9318" s="1">
        <f>IF(ISNUMBER(dirty_cafe_sales[[#This Row],[Quantity]]),dirty_cafe_sales[[#This Row],[Quantity]],MEDIAN(D:D))</f>
        <v>3</v>
      </c>
      <c r="F9318" s="3">
        <v>3</v>
      </c>
      <c r="H9318" s="3">
        <v>9</v>
      </c>
      <c r="J9318" s="1" t="s">
        <v>14</v>
      </c>
      <c r="K9318" s="1"/>
      <c r="L9318" s="1" t="s">
        <v>26</v>
      </c>
      <c r="M9318" s="1"/>
      <c r="N9318" s="2">
        <v>45253</v>
      </c>
    </row>
    <row r="9319" spans="1:14" x14ac:dyDescent="0.25">
      <c r="A9319" s="1" t="s">
        <v>9341</v>
      </c>
      <c r="B9319" s="1" t="s">
        <v>63</v>
      </c>
      <c r="C9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19" s="1">
        <v>3</v>
      </c>
      <c r="E9319" s="1">
        <f>IF(ISNUMBER(dirty_cafe_sales[[#This Row],[Quantity]]),dirty_cafe_sales[[#This Row],[Quantity]],MEDIAN(D:D))</f>
        <v>3</v>
      </c>
      <c r="F9319" s="3">
        <v>1.5</v>
      </c>
      <c r="H9319" s="3">
        <v>4.5</v>
      </c>
      <c r="J9319" s="1" t="s">
        <v>14</v>
      </c>
      <c r="K9319" s="1"/>
      <c r="L9319" s="1" t="s">
        <v>26</v>
      </c>
      <c r="M9319" s="1"/>
      <c r="N9319" s="2">
        <v>44947</v>
      </c>
    </row>
    <row r="9320" spans="1:14" x14ac:dyDescent="0.25">
      <c r="A9320" s="1" t="s">
        <v>9342</v>
      </c>
      <c r="B9320" s="1" t="s">
        <v>9</v>
      </c>
      <c r="C9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20" s="1">
        <v>3</v>
      </c>
      <c r="E9320" s="1">
        <f>IF(ISNUMBER(dirty_cafe_sales[[#This Row],[Quantity]]),dirty_cafe_sales[[#This Row],[Quantity]],MEDIAN(D:D))</f>
        <v>3</v>
      </c>
      <c r="F9320" s="3">
        <v>2</v>
      </c>
      <c r="H9320" s="3">
        <v>6</v>
      </c>
      <c r="J9320" s="1" t="s">
        <v>26</v>
      </c>
      <c r="K9320" s="1"/>
      <c r="L9320" s="1" t="s">
        <v>11</v>
      </c>
      <c r="M9320" s="1"/>
      <c r="N9320" s="2">
        <v>45033</v>
      </c>
    </row>
    <row r="9321" spans="1:14" x14ac:dyDescent="0.25">
      <c r="A9321" s="1" t="s">
        <v>9343</v>
      </c>
      <c r="B9321" s="1" t="s">
        <v>25</v>
      </c>
      <c r="C9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21" s="1">
        <v>2</v>
      </c>
      <c r="E9321" s="1">
        <f>IF(ISNUMBER(dirty_cafe_sales[[#This Row],[Quantity]]),dirty_cafe_sales[[#This Row],[Quantity]],MEDIAN(D:D))</f>
        <v>2</v>
      </c>
      <c r="F9321" s="3">
        <v>4</v>
      </c>
      <c r="H9321" s="3">
        <v>8</v>
      </c>
      <c r="J9321" s="1" t="s">
        <v>10</v>
      </c>
      <c r="K9321" s="1"/>
      <c r="L9321" s="1" t="s">
        <v>11</v>
      </c>
      <c r="M9321" s="1"/>
      <c r="N9321" s="2">
        <v>44961</v>
      </c>
    </row>
    <row r="9322" spans="1:14" x14ac:dyDescent="0.25">
      <c r="A9322" s="1" t="s">
        <v>9344</v>
      </c>
      <c r="B9322" s="1" t="s">
        <v>63</v>
      </c>
      <c r="C9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22" s="1">
        <v>3</v>
      </c>
      <c r="E9322" s="1">
        <f>IF(ISNUMBER(dirty_cafe_sales[[#This Row],[Quantity]]),dirty_cafe_sales[[#This Row],[Quantity]],MEDIAN(D:D))</f>
        <v>3</v>
      </c>
      <c r="F9322" s="3">
        <v>1.5</v>
      </c>
      <c r="H9322" s="3">
        <v>4.5</v>
      </c>
      <c r="J9322" s="1" t="s">
        <v>23</v>
      </c>
      <c r="K9322" s="1"/>
      <c r="L9322" s="1" t="s">
        <v>26</v>
      </c>
      <c r="M9322" s="1"/>
      <c r="N9322" s="2">
        <v>45141</v>
      </c>
    </row>
    <row r="9323" spans="1:14" x14ac:dyDescent="0.25">
      <c r="A9323" s="1" t="s">
        <v>9345</v>
      </c>
      <c r="B9323" s="1" t="s">
        <v>25</v>
      </c>
      <c r="C9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23" s="1">
        <v>1</v>
      </c>
      <c r="E9323" s="1">
        <f>IF(ISNUMBER(dirty_cafe_sales[[#This Row],[Quantity]]),dirty_cafe_sales[[#This Row],[Quantity]],MEDIAN(D:D))</f>
        <v>1</v>
      </c>
      <c r="F9323" s="3">
        <v>4</v>
      </c>
      <c r="H9323" s="3">
        <v>4</v>
      </c>
      <c r="J9323" s="1" t="s">
        <v>23</v>
      </c>
      <c r="K9323" s="1"/>
      <c r="L9323" s="1" t="s">
        <v>11</v>
      </c>
      <c r="M9323" s="1"/>
      <c r="N9323" s="2">
        <v>45028</v>
      </c>
    </row>
    <row r="9324" spans="1:14" x14ac:dyDescent="0.25">
      <c r="A9324" s="1" t="s">
        <v>9346</v>
      </c>
      <c r="B9324" s="1" t="s">
        <v>13</v>
      </c>
      <c r="C9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24" s="1">
        <v>5</v>
      </c>
      <c r="E9324" s="1">
        <f>IF(ISNUMBER(dirty_cafe_sales[[#This Row],[Quantity]]),dirty_cafe_sales[[#This Row],[Quantity]],MEDIAN(D:D))</f>
        <v>5</v>
      </c>
      <c r="F9324" s="3">
        <v>3</v>
      </c>
      <c r="H9324" s="3">
        <v>15</v>
      </c>
      <c r="J9324" s="1" t="s">
        <v>14</v>
      </c>
      <c r="K9324" s="1"/>
      <c r="L9324" s="1" t="s">
        <v>15</v>
      </c>
      <c r="M9324" s="1"/>
      <c r="N9324" s="2">
        <v>45057</v>
      </c>
    </row>
    <row r="9325" spans="1:14" x14ac:dyDescent="0.25">
      <c r="A9325" s="1" t="s">
        <v>9347</v>
      </c>
      <c r="B9325" s="1" t="s">
        <v>17</v>
      </c>
      <c r="C9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25" s="1">
        <v>1</v>
      </c>
      <c r="E9325" s="1">
        <f>IF(ISNUMBER(dirty_cafe_sales[[#This Row],[Quantity]]),dirty_cafe_sales[[#This Row],[Quantity]],MEDIAN(D:D))</f>
        <v>1</v>
      </c>
      <c r="F9325" s="3">
        <v>1</v>
      </c>
      <c r="H9325" s="3">
        <v>1</v>
      </c>
      <c r="J9325" s="1" t="s">
        <v>18</v>
      </c>
      <c r="K9325" s="1"/>
      <c r="L9325" s="1" t="s">
        <v>26</v>
      </c>
      <c r="M9325" s="1"/>
      <c r="N9325" s="2">
        <v>44973</v>
      </c>
    </row>
    <row r="9326" spans="1:14" x14ac:dyDescent="0.25">
      <c r="A9326" s="1" t="s">
        <v>9348</v>
      </c>
      <c r="B9326" s="1" t="s">
        <v>63</v>
      </c>
      <c r="C9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26" s="1">
        <v>2</v>
      </c>
      <c r="E9326" s="1">
        <f>IF(ISNUMBER(dirty_cafe_sales[[#This Row],[Quantity]]),dirty_cafe_sales[[#This Row],[Quantity]],MEDIAN(D:D))</f>
        <v>2</v>
      </c>
      <c r="F9326" s="3">
        <v>1.5</v>
      </c>
      <c r="H9326" s="3">
        <v>3</v>
      </c>
      <c r="J9326" s="1" t="s">
        <v>23</v>
      </c>
      <c r="K9326" s="1"/>
      <c r="L9326" s="1" t="s">
        <v>11</v>
      </c>
      <c r="M9326" s="1"/>
      <c r="N9326" s="2">
        <v>45290</v>
      </c>
    </row>
    <row r="9327" spans="1:14" x14ac:dyDescent="0.25">
      <c r="A9327" s="1" t="s">
        <v>9349</v>
      </c>
      <c r="B9327" s="1" t="s">
        <v>25</v>
      </c>
      <c r="C9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27" s="1">
        <v>4</v>
      </c>
      <c r="E9327" s="1">
        <f>IF(ISNUMBER(dirty_cafe_sales[[#This Row],[Quantity]]),dirty_cafe_sales[[#This Row],[Quantity]],MEDIAN(D:D))</f>
        <v>4</v>
      </c>
      <c r="F9327" s="3">
        <v>4</v>
      </c>
      <c r="H9327" s="3">
        <v>16</v>
      </c>
      <c r="J9327" s="1" t="s">
        <v>10</v>
      </c>
      <c r="K9327" s="1"/>
      <c r="L9327" s="1" t="s">
        <v>15</v>
      </c>
      <c r="M9327" s="1"/>
      <c r="N9327" s="2">
        <v>45038</v>
      </c>
    </row>
    <row r="9328" spans="1:14" x14ac:dyDescent="0.25">
      <c r="A9328" s="1" t="s">
        <v>9350</v>
      </c>
      <c r="B9328" s="1" t="s">
        <v>20</v>
      </c>
      <c r="C9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28" s="1">
        <v>1</v>
      </c>
      <c r="E9328" s="1">
        <f>IF(ISNUMBER(dirty_cafe_sales[[#This Row],[Quantity]]),dirty_cafe_sales[[#This Row],[Quantity]],MEDIAN(D:D))</f>
        <v>1</v>
      </c>
      <c r="F9328" s="3">
        <v>5</v>
      </c>
      <c r="H9328" s="3">
        <v>5</v>
      </c>
      <c r="J9328" s="1" t="s">
        <v>14</v>
      </c>
      <c r="K9328" s="1"/>
      <c r="L9328" s="1" t="s">
        <v>15</v>
      </c>
      <c r="M9328" s="1"/>
      <c r="N9328" s="2">
        <v>44947</v>
      </c>
    </row>
    <row r="9329" spans="1:14" x14ac:dyDescent="0.25">
      <c r="A9329" s="1" t="s">
        <v>9351</v>
      </c>
      <c r="B9329" s="1" t="s">
        <v>39</v>
      </c>
      <c r="C9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29" s="1">
        <v>2</v>
      </c>
      <c r="E9329" s="1">
        <f>IF(ISNUMBER(dirty_cafe_sales[[#This Row],[Quantity]]),dirty_cafe_sales[[#This Row],[Quantity]],MEDIAN(D:D))</f>
        <v>2</v>
      </c>
      <c r="F9329" s="3">
        <v>3</v>
      </c>
      <c r="H9329" s="3">
        <v>6</v>
      </c>
      <c r="J9329" s="1" t="s">
        <v>23</v>
      </c>
      <c r="K9329" s="1"/>
      <c r="L9329" s="1" t="s">
        <v>26</v>
      </c>
      <c r="M9329" s="1"/>
      <c r="N9329" s="2">
        <v>45178</v>
      </c>
    </row>
    <row r="9330" spans="1:14" x14ac:dyDescent="0.25">
      <c r="A9330" s="1" t="s">
        <v>9352</v>
      </c>
      <c r="B9330" s="1" t="s">
        <v>9</v>
      </c>
      <c r="C9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30" s="1">
        <v>1</v>
      </c>
      <c r="E9330" s="1">
        <f>IF(ISNUMBER(dirty_cafe_sales[[#This Row],[Quantity]]),dirty_cafe_sales[[#This Row],[Quantity]],MEDIAN(D:D))</f>
        <v>1</v>
      </c>
      <c r="F9330" s="3">
        <v>2</v>
      </c>
      <c r="J9330" s="1" t="s">
        <v>23</v>
      </c>
      <c r="K9330" s="1"/>
      <c r="L9330" s="1" t="s">
        <v>11</v>
      </c>
      <c r="M9330" s="1"/>
      <c r="N9330" s="2">
        <v>44932</v>
      </c>
    </row>
    <row r="9331" spans="1:14" x14ac:dyDescent="0.25">
      <c r="A9331" s="1" t="s">
        <v>9353</v>
      </c>
      <c r="B9331" s="1" t="s">
        <v>39</v>
      </c>
      <c r="C9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31" s="1">
        <v>5</v>
      </c>
      <c r="E9331" s="1">
        <f>IF(ISNUMBER(dirty_cafe_sales[[#This Row],[Quantity]]),dirty_cafe_sales[[#This Row],[Quantity]],MEDIAN(D:D))</f>
        <v>5</v>
      </c>
      <c r="F9331" s="3">
        <v>3</v>
      </c>
      <c r="H9331" s="3">
        <v>15</v>
      </c>
      <c r="J9331" s="1" t="s">
        <v>23</v>
      </c>
      <c r="K9331" s="1"/>
      <c r="L9331" s="1" t="s">
        <v>15</v>
      </c>
      <c r="M9331" s="1"/>
      <c r="N9331" s="2">
        <v>45070</v>
      </c>
    </row>
    <row r="9332" spans="1:14" x14ac:dyDescent="0.25">
      <c r="A9332" s="1" t="s">
        <v>9354</v>
      </c>
      <c r="B9332" s="1" t="s">
        <v>17</v>
      </c>
      <c r="C9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32" s="1">
        <v>5</v>
      </c>
      <c r="E9332" s="1">
        <f>IF(ISNUMBER(dirty_cafe_sales[[#This Row],[Quantity]]),dirty_cafe_sales[[#This Row],[Quantity]],MEDIAN(D:D))</f>
        <v>5</v>
      </c>
      <c r="F9332" s="3">
        <v>1</v>
      </c>
      <c r="H9332" s="3">
        <v>5</v>
      </c>
      <c r="J9332" s="1" t="s">
        <v>18</v>
      </c>
      <c r="K9332" s="1"/>
      <c r="L9332" s="1" t="s">
        <v>26</v>
      </c>
      <c r="M9332" s="1"/>
      <c r="N9332" s="2">
        <v>45040</v>
      </c>
    </row>
    <row r="9333" spans="1:14" x14ac:dyDescent="0.25">
      <c r="A9333" s="1" t="s">
        <v>9355</v>
      </c>
      <c r="B9333" s="1" t="s">
        <v>17</v>
      </c>
      <c r="C9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33" s="1">
        <v>2</v>
      </c>
      <c r="E9333" s="1">
        <f>IF(ISNUMBER(dirty_cafe_sales[[#This Row],[Quantity]]),dirty_cafe_sales[[#This Row],[Quantity]],MEDIAN(D:D))</f>
        <v>2</v>
      </c>
      <c r="F9333" s="3">
        <v>1</v>
      </c>
      <c r="H9333" s="3">
        <v>2</v>
      </c>
      <c r="J9333" s="1" t="s">
        <v>23</v>
      </c>
      <c r="K9333" s="1"/>
      <c r="L9333" s="1" t="s">
        <v>11</v>
      </c>
      <c r="M9333" s="1"/>
      <c r="N9333" s="2">
        <v>45178</v>
      </c>
    </row>
    <row r="9334" spans="1:14" x14ac:dyDescent="0.25">
      <c r="A9334" s="1" t="s">
        <v>9356</v>
      </c>
      <c r="B9334" s="1" t="s">
        <v>25</v>
      </c>
      <c r="C9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34" s="1">
        <v>3</v>
      </c>
      <c r="E9334" s="1">
        <f>IF(ISNUMBER(dirty_cafe_sales[[#This Row],[Quantity]]),dirty_cafe_sales[[#This Row],[Quantity]],MEDIAN(D:D))</f>
        <v>3</v>
      </c>
      <c r="F9334" s="3">
        <v>4</v>
      </c>
      <c r="H9334" s="3">
        <v>12</v>
      </c>
      <c r="J9334" s="1" t="s">
        <v>14</v>
      </c>
      <c r="K9334" s="1"/>
      <c r="L9334" s="1" t="s">
        <v>26</v>
      </c>
      <c r="M9334" s="1"/>
      <c r="N9334" s="2">
        <v>45122</v>
      </c>
    </row>
    <row r="9335" spans="1:14" x14ac:dyDescent="0.25">
      <c r="A9335" s="1" t="s">
        <v>9357</v>
      </c>
      <c r="B9335" s="1" t="s">
        <v>63</v>
      </c>
      <c r="C9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35" s="1" t="s">
        <v>18</v>
      </c>
      <c r="E9335" s="1">
        <f>IF(ISNUMBER(dirty_cafe_sales[[#This Row],[Quantity]]),dirty_cafe_sales[[#This Row],[Quantity]],MEDIAN(D:D))</f>
        <v>3</v>
      </c>
      <c r="F9335" s="3">
        <v>1.5</v>
      </c>
      <c r="H9335" s="3">
        <v>1.5</v>
      </c>
      <c r="J9335" s="1" t="s">
        <v>18</v>
      </c>
      <c r="K9335" s="1"/>
      <c r="L9335" s="1" t="s">
        <v>15</v>
      </c>
      <c r="M9335" s="1"/>
      <c r="N9335" s="2">
        <v>45164</v>
      </c>
    </row>
    <row r="9336" spans="1:14" x14ac:dyDescent="0.25">
      <c r="A9336" s="1" t="s">
        <v>9358</v>
      </c>
      <c r="B9336" s="1" t="s">
        <v>9</v>
      </c>
      <c r="C9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36" s="1">
        <v>2</v>
      </c>
      <c r="E9336" s="1">
        <f>IF(ISNUMBER(dirty_cafe_sales[[#This Row],[Quantity]]),dirty_cafe_sales[[#This Row],[Quantity]],MEDIAN(D:D))</f>
        <v>2</v>
      </c>
      <c r="F9336" s="3">
        <v>2</v>
      </c>
      <c r="H9336" s="3">
        <v>4</v>
      </c>
      <c r="J9336" s="1" t="s">
        <v>23</v>
      </c>
      <c r="K9336" s="1"/>
      <c r="L9336" s="1" t="s">
        <v>26</v>
      </c>
      <c r="M9336" s="1"/>
      <c r="N9336" s="2">
        <v>45140</v>
      </c>
    </row>
    <row r="9337" spans="1:14" x14ac:dyDescent="0.25">
      <c r="A9337" s="1" t="s">
        <v>9359</v>
      </c>
      <c r="B9337" s="1" t="s">
        <v>29</v>
      </c>
      <c r="C9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37" s="1">
        <v>5</v>
      </c>
      <c r="E9337" s="1">
        <f>IF(ISNUMBER(dirty_cafe_sales[[#This Row],[Quantity]]),dirty_cafe_sales[[#This Row],[Quantity]],MEDIAN(D:D))</f>
        <v>5</v>
      </c>
      <c r="F9337" s="3">
        <v>4</v>
      </c>
      <c r="H9337" s="3">
        <v>20</v>
      </c>
      <c r="J9337" s="1" t="s">
        <v>14</v>
      </c>
      <c r="K9337" s="1"/>
      <c r="L9337" s="1" t="s">
        <v>15</v>
      </c>
      <c r="M9337" s="1"/>
      <c r="N9337" s="2">
        <v>45093</v>
      </c>
    </row>
    <row r="9338" spans="1:14" x14ac:dyDescent="0.25">
      <c r="A9338" s="1" t="s">
        <v>9360</v>
      </c>
      <c r="B9338" s="1" t="s">
        <v>21</v>
      </c>
      <c r="C9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38" s="1">
        <v>3</v>
      </c>
      <c r="E9338" s="1">
        <f>IF(ISNUMBER(dirty_cafe_sales[[#This Row],[Quantity]]),dirty_cafe_sales[[#This Row],[Quantity]],MEDIAN(D:D))</f>
        <v>3</v>
      </c>
      <c r="F9338" s="3">
        <v>4</v>
      </c>
      <c r="H9338" s="3">
        <v>12</v>
      </c>
      <c r="J9338" s="1" t="s">
        <v>14</v>
      </c>
      <c r="K9338" s="1"/>
      <c r="L9338" s="1" t="s">
        <v>15</v>
      </c>
      <c r="M9338" s="1"/>
      <c r="N9338" s="2">
        <v>45056</v>
      </c>
    </row>
    <row r="9339" spans="1:14" x14ac:dyDescent="0.25">
      <c r="A9339" s="1" t="s">
        <v>9361</v>
      </c>
      <c r="B9339" s="1" t="s">
        <v>39</v>
      </c>
      <c r="C9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39" s="1">
        <v>1</v>
      </c>
      <c r="E9339" s="1">
        <f>IF(ISNUMBER(dirty_cafe_sales[[#This Row],[Quantity]]),dirty_cafe_sales[[#This Row],[Quantity]],MEDIAN(D:D))</f>
        <v>1</v>
      </c>
      <c r="F9339" s="3">
        <v>3</v>
      </c>
      <c r="H9339" s="3">
        <v>3</v>
      </c>
      <c r="J9339" s="1" t="s">
        <v>23</v>
      </c>
      <c r="K9339" s="1"/>
      <c r="L9339" s="1" t="s">
        <v>11</v>
      </c>
      <c r="M9339" s="1"/>
      <c r="N9339" s="2">
        <v>44961</v>
      </c>
    </row>
    <row r="9340" spans="1:14" x14ac:dyDescent="0.25">
      <c r="A9340" s="1" t="s">
        <v>9362</v>
      </c>
      <c r="B9340" s="1" t="s">
        <v>13</v>
      </c>
      <c r="C9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40" s="1">
        <v>2</v>
      </c>
      <c r="E9340" s="1">
        <f>IF(ISNUMBER(dirty_cafe_sales[[#This Row],[Quantity]]),dirty_cafe_sales[[#This Row],[Quantity]],MEDIAN(D:D))</f>
        <v>2</v>
      </c>
      <c r="F9340" s="3">
        <v>3</v>
      </c>
      <c r="H9340" s="3">
        <v>6</v>
      </c>
      <c r="J9340" s="1" t="s">
        <v>23</v>
      </c>
      <c r="K9340" s="1"/>
      <c r="L9340" s="1" t="s">
        <v>11</v>
      </c>
      <c r="M9340" s="1"/>
      <c r="N9340" s="2">
        <v>45182</v>
      </c>
    </row>
    <row r="9341" spans="1:14" x14ac:dyDescent="0.25">
      <c r="A9341" s="1" t="s">
        <v>9363</v>
      </c>
      <c r="B9341" s="1" t="s">
        <v>63</v>
      </c>
      <c r="C9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41" s="1">
        <v>2</v>
      </c>
      <c r="E9341" s="1">
        <f>IF(ISNUMBER(dirty_cafe_sales[[#This Row],[Quantity]]),dirty_cafe_sales[[#This Row],[Quantity]],MEDIAN(D:D))</f>
        <v>2</v>
      </c>
      <c r="F9341" s="3">
        <v>1.5</v>
      </c>
      <c r="H9341" s="3">
        <v>3</v>
      </c>
      <c r="J9341" s="1" t="s">
        <v>26</v>
      </c>
      <c r="K9341" s="1"/>
      <c r="L9341" s="1" t="s">
        <v>15</v>
      </c>
      <c r="M9341" s="1"/>
      <c r="N9341" s="2">
        <v>45021</v>
      </c>
    </row>
    <row r="9342" spans="1:14" x14ac:dyDescent="0.25">
      <c r="A9342" s="1" t="s">
        <v>9364</v>
      </c>
      <c r="B9342" s="1" t="s">
        <v>13</v>
      </c>
      <c r="C9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42" s="1">
        <v>2</v>
      </c>
      <c r="E9342" s="1">
        <f>IF(ISNUMBER(dirty_cafe_sales[[#This Row],[Quantity]]),dirty_cafe_sales[[#This Row],[Quantity]],MEDIAN(D:D))</f>
        <v>2</v>
      </c>
      <c r="F9342" s="3">
        <v>3</v>
      </c>
      <c r="H9342" s="3">
        <v>6</v>
      </c>
      <c r="J9342" s="1" t="s">
        <v>26</v>
      </c>
      <c r="K9342" s="1"/>
      <c r="L9342" s="1" t="s">
        <v>15</v>
      </c>
      <c r="M9342" s="1"/>
      <c r="N9342" s="2">
        <v>45267</v>
      </c>
    </row>
    <row r="9343" spans="1:14" x14ac:dyDescent="0.25">
      <c r="A9343" s="1" t="s">
        <v>9365</v>
      </c>
      <c r="B9343" s="1" t="s">
        <v>9</v>
      </c>
      <c r="C9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43" s="1">
        <v>2</v>
      </c>
      <c r="E9343" s="1">
        <f>IF(ISNUMBER(dirty_cafe_sales[[#This Row],[Quantity]]),dirty_cafe_sales[[#This Row],[Quantity]],MEDIAN(D:D))</f>
        <v>2</v>
      </c>
      <c r="F9343" s="3">
        <v>2</v>
      </c>
      <c r="H9343" s="3">
        <v>4</v>
      </c>
      <c r="J9343" s="1" t="s">
        <v>21</v>
      </c>
      <c r="K9343" s="1"/>
      <c r="L9343" s="1" t="s">
        <v>11</v>
      </c>
      <c r="M9343" s="1"/>
      <c r="N9343" s="2">
        <v>45055</v>
      </c>
    </row>
    <row r="9344" spans="1:14" x14ac:dyDescent="0.25">
      <c r="A9344" s="1" t="s">
        <v>9366</v>
      </c>
      <c r="B9344" s="1" t="s">
        <v>9</v>
      </c>
      <c r="C9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44" s="1">
        <v>3</v>
      </c>
      <c r="E9344" s="1">
        <f>IF(ISNUMBER(dirty_cafe_sales[[#This Row],[Quantity]]),dirty_cafe_sales[[#This Row],[Quantity]],MEDIAN(D:D))</f>
        <v>3</v>
      </c>
      <c r="F9344" s="3">
        <v>2</v>
      </c>
      <c r="H9344" s="3">
        <v>6</v>
      </c>
      <c r="J9344" s="1" t="s">
        <v>26</v>
      </c>
      <c r="K9344" s="1"/>
      <c r="L9344" s="1" t="s">
        <v>15</v>
      </c>
      <c r="M9344" s="1"/>
      <c r="N9344" s="2">
        <v>44982</v>
      </c>
    </row>
    <row r="9345" spans="1:14" x14ac:dyDescent="0.25">
      <c r="A9345" s="1" t="s">
        <v>9367</v>
      </c>
      <c r="B9345" s="1" t="s">
        <v>20</v>
      </c>
      <c r="C9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45" s="1"/>
      <c r="E9345" s="1">
        <f>IF(ISNUMBER(dirty_cafe_sales[[#This Row],[Quantity]]),dirty_cafe_sales[[#This Row],[Quantity]],MEDIAN(D:D))</f>
        <v>3</v>
      </c>
      <c r="F9345" s="3">
        <v>5</v>
      </c>
      <c r="H9345" s="3">
        <v>5</v>
      </c>
      <c r="J9345" s="1" t="s">
        <v>18</v>
      </c>
      <c r="K9345" s="1"/>
      <c r="L9345" s="1" t="s">
        <v>15</v>
      </c>
      <c r="M9345" s="1"/>
      <c r="N9345" s="2">
        <v>45144</v>
      </c>
    </row>
    <row r="9346" spans="1:14" x14ac:dyDescent="0.25">
      <c r="A9346" s="1" t="s">
        <v>9368</v>
      </c>
      <c r="B9346" s="1" t="s">
        <v>29</v>
      </c>
      <c r="C9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46" s="1">
        <v>5</v>
      </c>
      <c r="E9346" s="1">
        <f>IF(ISNUMBER(dirty_cafe_sales[[#This Row],[Quantity]]),dirty_cafe_sales[[#This Row],[Quantity]],MEDIAN(D:D))</f>
        <v>5</v>
      </c>
      <c r="F9346" s="3">
        <v>4</v>
      </c>
      <c r="H9346" s="3">
        <v>20</v>
      </c>
      <c r="J9346" s="1" t="s">
        <v>23</v>
      </c>
      <c r="K9346" s="1"/>
      <c r="L9346" s="1" t="s">
        <v>15</v>
      </c>
      <c r="M9346" s="1"/>
      <c r="N9346" s="2">
        <v>45092</v>
      </c>
    </row>
    <row r="9347" spans="1:14" x14ac:dyDescent="0.25">
      <c r="A9347" s="1" t="s">
        <v>9369</v>
      </c>
      <c r="B9347" s="1" t="s">
        <v>9</v>
      </c>
      <c r="C9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47" s="1" t="s">
        <v>18</v>
      </c>
      <c r="E9347" s="1">
        <f>IF(ISNUMBER(dirty_cafe_sales[[#This Row],[Quantity]]),dirty_cafe_sales[[#This Row],[Quantity]],MEDIAN(D:D))</f>
        <v>3</v>
      </c>
      <c r="F9347" s="3">
        <v>2</v>
      </c>
      <c r="H9347" s="3">
        <v>6</v>
      </c>
      <c r="J9347" s="1" t="s">
        <v>26</v>
      </c>
      <c r="K9347" s="1"/>
      <c r="L9347" s="1" t="s">
        <v>15</v>
      </c>
      <c r="M9347" s="1"/>
      <c r="N9347" s="2">
        <v>44992</v>
      </c>
    </row>
    <row r="9348" spans="1:14" x14ac:dyDescent="0.25">
      <c r="A9348" s="1" t="s">
        <v>9370</v>
      </c>
      <c r="B9348" s="1" t="s">
        <v>17</v>
      </c>
      <c r="C9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48" s="1">
        <v>2</v>
      </c>
      <c r="E9348" s="1">
        <f>IF(ISNUMBER(dirty_cafe_sales[[#This Row],[Quantity]]),dirty_cafe_sales[[#This Row],[Quantity]],MEDIAN(D:D))</f>
        <v>2</v>
      </c>
      <c r="F9348" s="3">
        <v>1</v>
      </c>
      <c r="H9348" s="3">
        <v>2</v>
      </c>
      <c r="J9348" s="1" t="s">
        <v>14</v>
      </c>
      <c r="K9348" s="1"/>
      <c r="L9348" s="1" t="s">
        <v>11</v>
      </c>
      <c r="M9348" s="1"/>
      <c r="N9348" s="2">
        <v>45069</v>
      </c>
    </row>
    <row r="9349" spans="1:14" x14ac:dyDescent="0.25">
      <c r="A9349" s="1" t="s">
        <v>9371</v>
      </c>
      <c r="B9349" s="1" t="s">
        <v>13</v>
      </c>
      <c r="C9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49" s="1">
        <v>5</v>
      </c>
      <c r="E9349" s="1">
        <f>IF(ISNUMBER(dirty_cafe_sales[[#This Row],[Quantity]]),dirty_cafe_sales[[#This Row],[Quantity]],MEDIAN(D:D))</f>
        <v>5</v>
      </c>
      <c r="F9349" s="3">
        <v>3</v>
      </c>
      <c r="H9349" s="3">
        <v>15</v>
      </c>
      <c r="J9349" s="1" t="s">
        <v>26</v>
      </c>
      <c r="K9349" s="1"/>
      <c r="L9349" s="1" t="s">
        <v>26</v>
      </c>
      <c r="M9349" s="1"/>
      <c r="N9349" s="2">
        <v>45043</v>
      </c>
    </row>
    <row r="9350" spans="1:14" x14ac:dyDescent="0.25">
      <c r="A9350" s="1" t="s">
        <v>9372</v>
      </c>
      <c r="B9350" s="1" t="s">
        <v>9</v>
      </c>
      <c r="C9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50" s="1">
        <v>1</v>
      </c>
      <c r="E9350" s="1">
        <f>IF(ISNUMBER(dirty_cafe_sales[[#This Row],[Quantity]]),dirty_cafe_sales[[#This Row],[Quantity]],MEDIAN(D:D))</f>
        <v>1</v>
      </c>
      <c r="F9350" s="3">
        <v>2</v>
      </c>
      <c r="H9350" s="3">
        <v>2</v>
      </c>
      <c r="J9350" s="1" t="s">
        <v>14</v>
      </c>
      <c r="K9350" s="1"/>
      <c r="L9350" s="1" t="s">
        <v>26</v>
      </c>
      <c r="M9350" s="1"/>
      <c r="N9350" s="2">
        <v>45114</v>
      </c>
    </row>
    <row r="9351" spans="1:14" x14ac:dyDescent="0.25">
      <c r="A9351" s="1" t="s">
        <v>9373</v>
      </c>
      <c r="B9351" s="1" t="s">
        <v>13</v>
      </c>
      <c r="C9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51" s="1">
        <v>5</v>
      </c>
      <c r="E9351" s="1">
        <f>IF(ISNUMBER(dirty_cafe_sales[[#This Row],[Quantity]]),dirty_cafe_sales[[#This Row],[Quantity]],MEDIAN(D:D))</f>
        <v>5</v>
      </c>
      <c r="F9351" s="3">
        <v>3</v>
      </c>
      <c r="H9351" s="3">
        <v>15</v>
      </c>
      <c r="J9351" s="1" t="s">
        <v>14</v>
      </c>
      <c r="K9351" s="1"/>
      <c r="L9351" s="1" t="s">
        <v>11</v>
      </c>
      <c r="M9351" s="1"/>
      <c r="N9351" s="2">
        <v>45284</v>
      </c>
    </row>
    <row r="9352" spans="1:14" x14ac:dyDescent="0.25">
      <c r="A9352" s="1" t="s">
        <v>9374</v>
      </c>
      <c r="B9352" s="1" t="s">
        <v>25</v>
      </c>
      <c r="C9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52" s="1">
        <v>4</v>
      </c>
      <c r="E9352" s="1">
        <f>IF(ISNUMBER(dirty_cafe_sales[[#This Row],[Quantity]]),dirty_cafe_sales[[#This Row],[Quantity]],MEDIAN(D:D))</f>
        <v>4</v>
      </c>
      <c r="F9352" s="3">
        <v>4</v>
      </c>
      <c r="H9352" s="3">
        <v>16</v>
      </c>
      <c r="J9352" s="1" t="s">
        <v>23</v>
      </c>
      <c r="K9352" s="1"/>
      <c r="L9352" s="1" t="s">
        <v>26</v>
      </c>
      <c r="M9352" s="1"/>
      <c r="N9352" s="2">
        <v>45253</v>
      </c>
    </row>
    <row r="9353" spans="1:14" x14ac:dyDescent="0.25">
      <c r="A9353" s="1" t="s">
        <v>9375</v>
      </c>
      <c r="B9353" s="1" t="s">
        <v>20</v>
      </c>
      <c r="C9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53" s="1" t="s">
        <v>21</v>
      </c>
      <c r="E9353" s="1">
        <f>IF(ISNUMBER(dirty_cafe_sales[[#This Row],[Quantity]]),dirty_cafe_sales[[#This Row],[Quantity]],MEDIAN(D:D))</f>
        <v>3</v>
      </c>
      <c r="F9353" s="3">
        <v>5</v>
      </c>
      <c r="H9353" s="3">
        <v>15</v>
      </c>
      <c r="J9353" s="1" t="s">
        <v>26</v>
      </c>
      <c r="K9353" s="1"/>
      <c r="L9353" s="1" t="s">
        <v>26</v>
      </c>
      <c r="M9353" s="1"/>
      <c r="N9353" s="2">
        <v>45279</v>
      </c>
    </row>
    <row r="9354" spans="1:14" x14ac:dyDescent="0.25">
      <c r="A9354" s="1" t="s">
        <v>9376</v>
      </c>
      <c r="B9354" s="1" t="s">
        <v>13</v>
      </c>
      <c r="C9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54" s="1">
        <v>1</v>
      </c>
      <c r="E9354" s="1">
        <f>IF(ISNUMBER(dirty_cafe_sales[[#This Row],[Quantity]]),dirty_cafe_sales[[#This Row],[Quantity]],MEDIAN(D:D))</f>
        <v>1</v>
      </c>
      <c r="F9354" s="3">
        <v>3</v>
      </c>
      <c r="H9354" s="3" t="s">
        <v>18</v>
      </c>
      <c r="J9354" s="1" t="s">
        <v>23</v>
      </c>
      <c r="K9354" s="1"/>
      <c r="L9354" s="1" t="s">
        <v>21</v>
      </c>
      <c r="M9354" s="1"/>
      <c r="N9354" s="2">
        <v>44973</v>
      </c>
    </row>
    <row r="9355" spans="1:14" x14ac:dyDescent="0.25">
      <c r="A9355" s="1" t="s">
        <v>9377</v>
      </c>
      <c r="B9355" s="1" t="s">
        <v>29</v>
      </c>
      <c r="C9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55" s="1">
        <v>5</v>
      </c>
      <c r="E9355" s="1">
        <f>IF(ISNUMBER(dirty_cafe_sales[[#This Row],[Quantity]]),dirty_cafe_sales[[#This Row],[Quantity]],MEDIAN(D:D))</f>
        <v>5</v>
      </c>
      <c r="F9355" s="3">
        <v>4</v>
      </c>
      <c r="H9355" s="3">
        <v>20</v>
      </c>
      <c r="J9355" s="1" t="s">
        <v>10</v>
      </c>
      <c r="K9355" s="1"/>
      <c r="L9355" s="1" t="s">
        <v>26</v>
      </c>
      <c r="M9355" s="1"/>
      <c r="N9355" s="2">
        <v>45268</v>
      </c>
    </row>
    <row r="9356" spans="1:14" x14ac:dyDescent="0.25">
      <c r="A9356" s="1" t="s">
        <v>9378</v>
      </c>
      <c r="B9356" s="1" t="s">
        <v>26</v>
      </c>
      <c r="C9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56" s="1">
        <v>2</v>
      </c>
      <c r="E9356" s="1">
        <f>IF(ISNUMBER(dirty_cafe_sales[[#This Row],[Quantity]]),dirty_cafe_sales[[#This Row],[Quantity]],MEDIAN(D:D))</f>
        <v>2</v>
      </c>
      <c r="F9356" s="3">
        <v>1.5</v>
      </c>
      <c r="H9356" s="3">
        <v>3</v>
      </c>
      <c r="J9356" s="1" t="s">
        <v>26</v>
      </c>
      <c r="K9356" s="1"/>
      <c r="L9356" s="1" t="s">
        <v>26</v>
      </c>
      <c r="M9356" s="1"/>
      <c r="N9356" s="2">
        <v>45251</v>
      </c>
    </row>
    <row r="9357" spans="1:14" x14ac:dyDescent="0.25">
      <c r="A9357" s="1" t="s">
        <v>9379</v>
      </c>
      <c r="B9357" s="1" t="s">
        <v>9</v>
      </c>
      <c r="C9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57" s="1">
        <v>3</v>
      </c>
      <c r="E9357" s="1">
        <f>IF(ISNUMBER(dirty_cafe_sales[[#This Row],[Quantity]]),dirty_cafe_sales[[#This Row],[Quantity]],MEDIAN(D:D))</f>
        <v>3</v>
      </c>
      <c r="F9357" s="3">
        <v>2</v>
      </c>
      <c r="H9357" s="3">
        <v>6</v>
      </c>
      <c r="J9357" s="1" t="s">
        <v>14</v>
      </c>
      <c r="K9357" s="1"/>
      <c r="L9357" s="1" t="s">
        <v>15</v>
      </c>
      <c r="M9357" s="1"/>
      <c r="N9357" s="2">
        <v>44971</v>
      </c>
    </row>
    <row r="9358" spans="1:14" x14ac:dyDescent="0.25">
      <c r="A9358" s="1" t="s">
        <v>9380</v>
      </c>
      <c r="B9358" s="1" t="s">
        <v>63</v>
      </c>
      <c r="C9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58" s="1">
        <v>3</v>
      </c>
      <c r="E9358" s="1">
        <f>IF(ISNUMBER(dirty_cafe_sales[[#This Row],[Quantity]]),dirty_cafe_sales[[#This Row],[Quantity]],MEDIAN(D:D))</f>
        <v>3</v>
      </c>
      <c r="F9358" s="3">
        <v>1.5</v>
      </c>
      <c r="H9358" s="3">
        <v>4.5</v>
      </c>
      <c r="J9358" s="1" t="s">
        <v>26</v>
      </c>
      <c r="K9358" s="1"/>
      <c r="L9358" s="1" t="s">
        <v>15</v>
      </c>
      <c r="M9358" s="1"/>
      <c r="N9358" s="2">
        <v>45075</v>
      </c>
    </row>
    <row r="9359" spans="1:14" x14ac:dyDescent="0.25">
      <c r="A9359" s="1" t="s">
        <v>9381</v>
      </c>
      <c r="B9359" s="1" t="s">
        <v>9</v>
      </c>
      <c r="C9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59" s="1">
        <v>1</v>
      </c>
      <c r="E9359" s="1">
        <f>IF(ISNUMBER(dirty_cafe_sales[[#This Row],[Quantity]]),dirty_cafe_sales[[#This Row],[Quantity]],MEDIAN(D:D))</f>
        <v>1</v>
      </c>
      <c r="F9359" s="3">
        <v>2</v>
      </c>
      <c r="H9359" s="3">
        <v>2</v>
      </c>
      <c r="J9359" s="1" t="s">
        <v>14</v>
      </c>
      <c r="K9359" s="1"/>
      <c r="L9359" s="1" t="s">
        <v>26</v>
      </c>
      <c r="M9359" s="1"/>
      <c r="N9359" s="2">
        <v>45111</v>
      </c>
    </row>
    <row r="9360" spans="1:14" x14ac:dyDescent="0.25">
      <c r="A9360" s="1" t="s">
        <v>9382</v>
      </c>
      <c r="B9360" s="1" t="s">
        <v>63</v>
      </c>
      <c r="C9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60" s="1">
        <v>2</v>
      </c>
      <c r="E9360" s="1">
        <f>IF(ISNUMBER(dirty_cafe_sales[[#This Row],[Quantity]]),dirty_cafe_sales[[#This Row],[Quantity]],MEDIAN(D:D))</f>
        <v>2</v>
      </c>
      <c r="F9360" s="3">
        <v>1.5</v>
      </c>
      <c r="H9360" s="3">
        <v>3</v>
      </c>
      <c r="J9360" s="1" t="s">
        <v>23</v>
      </c>
      <c r="K9360" s="1"/>
      <c r="L9360" s="1" t="s">
        <v>26</v>
      </c>
      <c r="M9360" s="1"/>
      <c r="N9360" s="2">
        <v>45022</v>
      </c>
    </row>
    <row r="9361" spans="1:14" x14ac:dyDescent="0.25">
      <c r="A9361" s="1" t="s">
        <v>9383</v>
      </c>
      <c r="B9361" s="1" t="s">
        <v>29</v>
      </c>
      <c r="C9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61" s="1">
        <v>5</v>
      </c>
      <c r="E9361" s="1">
        <f>IF(ISNUMBER(dirty_cafe_sales[[#This Row],[Quantity]]),dirty_cafe_sales[[#This Row],[Quantity]],MEDIAN(D:D))</f>
        <v>5</v>
      </c>
      <c r="F9361" s="3">
        <v>4</v>
      </c>
      <c r="H9361" s="3">
        <v>20</v>
      </c>
      <c r="J9361" s="1" t="s">
        <v>23</v>
      </c>
      <c r="K9361" s="1"/>
      <c r="L9361" s="1" t="s">
        <v>26</v>
      </c>
      <c r="M9361" s="1"/>
      <c r="N9361" s="2">
        <v>45074</v>
      </c>
    </row>
    <row r="9362" spans="1:14" x14ac:dyDescent="0.25">
      <c r="A9362" s="1" t="s">
        <v>9384</v>
      </c>
      <c r="B9362" s="1" t="s">
        <v>20</v>
      </c>
      <c r="C9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62" s="1">
        <v>3</v>
      </c>
      <c r="E9362" s="1">
        <f>IF(ISNUMBER(dirty_cafe_sales[[#This Row],[Quantity]]),dirty_cafe_sales[[#This Row],[Quantity]],MEDIAN(D:D))</f>
        <v>3</v>
      </c>
      <c r="F9362" s="3">
        <v>5</v>
      </c>
      <c r="H9362" s="3">
        <v>15</v>
      </c>
      <c r="J9362" s="1" t="s">
        <v>26</v>
      </c>
      <c r="K9362" s="1"/>
      <c r="L9362" s="1" t="s">
        <v>11</v>
      </c>
      <c r="M9362" s="1"/>
      <c r="N9362" s="2">
        <v>45105</v>
      </c>
    </row>
    <row r="9363" spans="1:14" x14ac:dyDescent="0.25">
      <c r="A9363" s="1" t="s">
        <v>9385</v>
      </c>
      <c r="B9363" s="1" t="s">
        <v>9</v>
      </c>
      <c r="C9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63" s="1">
        <v>3</v>
      </c>
      <c r="E9363" s="1">
        <f>IF(ISNUMBER(dirty_cafe_sales[[#This Row],[Quantity]]),dirty_cafe_sales[[#This Row],[Quantity]],MEDIAN(D:D))</f>
        <v>3</v>
      </c>
      <c r="F9363" s="3">
        <v>2</v>
      </c>
      <c r="H9363" s="3">
        <v>6</v>
      </c>
      <c r="J9363" s="1" t="s">
        <v>10</v>
      </c>
      <c r="K9363" s="1"/>
      <c r="L9363" s="1" t="s">
        <v>26</v>
      </c>
      <c r="M9363" s="1"/>
      <c r="N9363" s="2">
        <v>45151</v>
      </c>
    </row>
    <row r="9364" spans="1:14" x14ac:dyDescent="0.25">
      <c r="A9364" s="1" t="s">
        <v>9386</v>
      </c>
      <c r="B9364" s="1" t="s">
        <v>13</v>
      </c>
      <c r="C9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64" s="1">
        <v>4</v>
      </c>
      <c r="E9364" s="1">
        <f>IF(ISNUMBER(dirty_cafe_sales[[#This Row],[Quantity]]),dirty_cafe_sales[[#This Row],[Quantity]],MEDIAN(D:D))</f>
        <v>4</v>
      </c>
      <c r="F9364" s="3">
        <v>3</v>
      </c>
      <c r="H9364" s="3">
        <v>12</v>
      </c>
      <c r="J9364" s="1" t="s">
        <v>21</v>
      </c>
      <c r="K9364" s="1"/>
      <c r="L9364" s="1" t="s">
        <v>26</v>
      </c>
      <c r="M9364" s="1"/>
      <c r="N9364" s="2">
        <v>45205</v>
      </c>
    </row>
    <row r="9365" spans="1:14" x14ac:dyDescent="0.25">
      <c r="A9365" s="1" t="s">
        <v>9387</v>
      </c>
      <c r="B9365" s="1" t="s">
        <v>20</v>
      </c>
      <c r="C9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65" s="1">
        <v>4</v>
      </c>
      <c r="E9365" s="1">
        <f>IF(ISNUMBER(dirty_cafe_sales[[#This Row],[Quantity]]),dirty_cafe_sales[[#This Row],[Quantity]],MEDIAN(D:D))</f>
        <v>4</v>
      </c>
      <c r="F9365" s="3">
        <v>5</v>
      </c>
      <c r="H9365" s="3">
        <v>20</v>
      </c>
      <c r="J9365" s="1" t="s">
        <v>23</v>
      </c>
      <c r="K9365" s="1"/>
      <c r="L9365" s="1" t="s">
        <v>26</v>
      </c>
      <c r="M9365" s="1"/>
      <c r="N9365" s="2">
        <v>45261</v>
      </c>
    </row>
    <row r="9366" spans="1:14" x14ac:dyDescent="0.25">
      <c r="A9366" s="1" t="s">
        <v>9388</v>
      </c>
      <c r="B9366" s="1" t="s">
        <v>18</v>
      </c>
      <c r="C9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66" s="1">
        <v>5</v>
      </c>
      <c r="E9366" s="1">
        <f>IF(ISNUMBER(dirty_cafe_sales[[#This Row],[Quantity]]),dirty_cafe_sales[[#This Row],[Quantity]],MEDIAN(D:D))</f>
        <v>5</v>
      </c>
      <c r="F9366" s="3">
        <v>2</v>
      </c>
      <c r="H9366" s="3">
        <v>10</v>
      </c>
      <c r="J9366" s="1" t="s">
        <v>26</v>
      </c>
      <c r="K9366" s="1"/>
      <c r="L9366" s="1" t="s">
        <v>11</v>
      </c>
      <c r="M9366" s="1"/>
      <c r="N9366" s="2">
        <v>45113</v>
      </c>
    </row>
    <row r="9367" spans="1:14" x14ac:dyDescent="0.25">
      <c r="A9367" s="1" t="s">
        <v>9389</v>
      </c>
      <c r="B9367" s="1" t="s">
        <v>25</v>
      </c>
      <c r="C9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67" s="1">
        <v>3</v>
      </c>
      <c r="E9367" s="1">
        <f>IF(ISNUMBER(dirty_cafe_sales[[#This Row],[Quantity]]),dirty_cafe_sales[[#This Row],[Quantity]],MEDIAN(D:D))</f>
        <v>3</v>
      </c>
      <c r="F9367" s="3">
        <v>4</v>
      </c>
      <c r="H9367" s="3">
        <v>12</v>
      </c>
      <c r="J9367" s="1" t="s">
        <v>14</v>
      </c>
      <c r="K9367" s="1"/>
      <c r="L9367" s="1" t="s">
        <v>26</v>
      </c>
      <c r="M9367" s="1"/>
      <c r="N9367" s="2">
        <v>44934</v>
      </c>
    </row>
    <row r="9368" spans="1:14" x14ac:dyDescent="0.25">
      <c r="A9368" s="1" t="s">
        <v>9390</v>
      </c>
      <c r="B9368" s="1" t="s">
        <v>20</v>
      </c>
      <c r="C9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68" s="1">
        <v>4</v>
      </c>
      <c r="E9368" s="1">
        <f>IF(ISNUMBER(dirty_cafe_sales[[#This Row],[Quantity]]),dirty_cafe_sales[[#This Row],[Quantity]],MEDIAN(D:D))</f>
        <v>4</v>
      </c>
      <c r="F9368" s="3">
        <v>5</v>
      </c>
      <c r="H9368" s="3">
        <v>20</v>
      </c>
      <c r="J9368" s="1" t="s">
        <v>23</v>
      </c>
      <c r="K9368" s="1"/>
      <c r="L9368" s="1" t="s">
        <v>15</v>
      </c>
      <c r="M9368" s="1"/>
      <c r="N9368" s="2">
        <v>45144</v>
      </c>
    </row>
    <row r="9369" spans="1:14" x14ac:dyDescent="0.25">
      <c r="A9369" s="1" t="s">
        <v>9391</v>
      </c>
      <c r="B9369" s="1" t="s">
        <v>39</v>
      </c>
      <c r="C9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69" s="1">
        <v>4</v>
      </c>
      <c r="E9369" s="1">
        <f>IF(ISNUMBER(dirty_cafe_sales[[#This Row],[Quantity]]),dirty_cafe_sales[[#This Row],[Quantity]],MEDIAN(D:D))</f>
        <v>4</v>
      </c>
      <c r="F9369" s="3">
        <v>3</v>
      </c>
      <c r="H9369" s="3">
        <v>12</v>
      </c>
      <c r="J9369" s="1" t="s">
        <v>14</v>
      </c>
      <c r="K9369" s="1"/>
      <c r="L9369" s="1" t="s">
        <v>11</v>
      </c>
      <c r="M9369" s="1"/>
      <c r="N9369" s="2">
        <v>44956</v>
      </c>
    </row>
    <row r="9370" spans="1:14" x14ac:dyDescent="0.25">
      <c r="A9370" s="1" t="s">
        <v>9392</v>
      </c>
      <c r="B9370" s="1" t="s">
        <v>9</v>
      </c>
      <c r="C9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70" s="1"/>
      <c r="E9370" s="1">
        <f>IF(ISNUMBER(dirty_cafe_sales[[#This Row],[Quantity]]),dirty_cafe_sales[[#This Row],[Quantity]],MEDIAN(D:D))</f>
        <v>3</v>
      </c>
      <c r="F9370" s="3">
        <v>2</v>
      </c>
      <c r="H9370" s="3" t="s">
        <v>21</v>
      </c>
      <c r="J9370" s="1" t="s">
        <v>23</v>
      </c>
      <c r="K9370" s="1"/>
      <c r="L9370" s="1" t="s">
        <v>26</v>
      </c>
      <c r="M9370" s="1"/>
      <c r="N9370" s="2">
        <v>44941</v>
      </c>
    </row>
    <row r="9371" spans="1:14" x14ac:dyDescent="0.25">
      <c r="A9371" s="1" t="s">
        <v>9393</v>
      </c>
      <c r="B9371" s="1" t="s">
        <v>29</v>
      </c>
      <c r="C9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71" s="1">
        <v>5</v>
      </c>
      <c r="E9371" s="1">
        <f>IF(ISNUMBER(dirty_cafe_sales[[#This Row],[Quantity]]),dirty_cafe_sales[[#This Row],[Quantity]],MEDIAN(D:D))</f>
        <v>5</v>
      </c>
      <c r="F9371" s="3">
        <v>4</v>
      </c>
      <c r="H9371" s="3">
        <v>20</v>
      </c>
      <c r="J9371" s="1" t="s">
        <v>10</v>
      </c>
      <c r="K9371" s="1"/>
      <c r="L9371" s="1" t="s">
        <v>26</v>
      </c>
      <c r="M9371" s="1"/>
      <c r="N9371" s="2">
        <v>45044</v>
      </c>
    </row>
    <row r="9372" spans="1:14" x14ac:dyDescent="0.25">
      <c r="A9372" s="1" t="s">
        <v>9394</v>
      </c>
      <c r="B9372" s="1" t="s">
        <v>25</v>
      </c>
      <c r="C9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72" s="1">
        <v>1</v>
      </c>
      <c r="E9372" s="1">
        <f>IF(ISNUMBER(dirty_cafe_sales[[#This Row],[Quantity]]),dirty_cafe_sales[[#This Row],[Quantity]],MEDIAN(D:D))</f>
        <v>1</v>
      </c>
      <c r="F9372" s="3">
        <v>4</v>
      </c>
      <c r="H9372" s="3">
        <v>4</v>
      </c>
      <c r="J9372" s="1" t="s">
        <v>10</v>
      </c>
      <c r="K9372" s="1"/>
      <c r="L9372" s="1" t="s">
        <v>11</v>
      </c>
      <c r="M9372" s="1"/>
      <c r="N9372" s="2">
        <v>45033</v>
      </c>
    </row>
    <row r="9373" spans="1:14" x14ac:dyDescent="0.25">
      <c r="A9373" s="1" t="s">
        <v>9395</v>
      </c>
      <c r="B9373" s="1" t="s">
        <v>13</v>
      </c>
      <c r="C9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73" s="1">
        <v>5</v>
      </c>
      <c r="E9373" s="1">
        <f>IF(ISNUMBER(dirty_cafe_sales[[#This Row],[Quantity]]),dirty_cafe_sales[[#This Row],[Quantity]],MEDIAN(D:D))</f>
        <v>5</v>
      </c>
      <c r="F9373" s="3">
        <v>3</v>
      </c>
      <c r="H9373" s="3">
        <v>15</v>
      </c>
      <c r="J9373" s="1" t="s">
        <v>21</v>
      </c>
      <c r="K9373" s="1"/>
      <c r="L9373" s="1" t="s">
        <v>21</v>
      </c>
      <c r="M9373" s="1"/>
      <c r="N9373" s="2">
        <v>45256</v>
      </c>
    </row>
    <row r="9374" spans="1:14" x14ac:dyDescent="0.25">
      <c r="A9374" s="1" t="s">
        <v>9396</v>
      </c>
      <c r="B9374" s="1" t="s">
        <v>39</v>
      </c>
      <c r="C9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74" s="1">
        <v>5</v>
      </c>
      <c r="E9374" s="1">
        <f>IF(ISNUMBER(dirty_cafe_sales[[#This Row],[Quantity]]),dirty_cafe_sales[[#This Row],[Quantity]],MEDIAN(D:D))</f>
        <v>5</v>
      </c>
      <c r="F9374" s="3">
        <v>3</v>
      </c>
      <c r="H9374" s="3">
        <v>15</v>
      </c>
      <c r="J9374" s="1" t="s">
        <v>23</v>
      </c>
      <c r="K9374" s="1"/>
      <c r="L9374" s="1" t="s">
        <v>11</v>
      </c>
      <c r="M9374" s="1"/>
      <c r="N9374" s="2">
        <v>44985</v>
      </c>
    </row>
    <row r="9375" spans="1:14" x14ac:dyDescent="0.25">
      <c r="A9375" s="1" t="s">
        <v>9397</v>
      </c>
      <c r="B9375" s="1" t="s">
        <v>63</v>
      </c>
      <c r="C9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75" s="1">
        <v>4</v>
      </c>
      <c r="E9375" s="1">
        <f>IF(ISNUMBER(dirty_cafe_sales[[#This Row],[Quantity]]),dirty_cafe_sales[[#This Row],[Quantity]],MEDIAN(D:D))</f>
        <v>4</v>
      </c>
      <c r="F9375" s="3">
        <v>1.5</v>
      </c>
      <c r="H9375" s="3">
        <v>6</v>
      </c>
      <c r="J9375" s="1" t="s">
        <v>14</v>
      </c>
      <c r="K9375" s="1"/>
      <c r="L9375" s="1" t="s">
        <v>11</v>
      </c>
      <c r="M9375" s="1"/>
      <c r="N9375" s="2">
        <v>45192</v>
      </c>
    </row>
    <row r="9376" spans="1:14" x14ac:dyDescent="0.25">
      <c r="A9376" s="1" t="s">
        <v>9398</v>
      </c>
      <c r="B9376" s="1" t="s">
        <v>17</v>
      </c>
      <c r="C9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76" s="1">
        <v>1</v>
      </c>
      <c r="E9376" s="1">
        <f>IF(ISNUMBER(dirty_cafe_sales[[#This Row],[Quantity]]),dirty_cafe_sales[[#This Row],[Quantity]],MEDIAN(D:D))</f>
        <v>1</v>
      </c>
      <c r="F9376" s="3">
        <v>1</v>
      </c>
      <c r="H9376" s="3">
        <v>1</v>
      </c>
      <c r="J9376" s="1" t="s">
        <v>10</v>
      </c>
      <c r="K9376" s="1"/>
      <c r="L9376" s="1" t="s">
        <v>15</v>
      </c>
      <c r="M9376" s="1"/>
      <c r="N9376" s="2">
        <v>45001</v>
      </c>
    </row>
    <row r="9377" spans="1:14" x14ac:dyDescent="0.25">
      <c r="A9377" s="1" t="s">
        <v>9399</v>
      </c>
      <c r="B9377" s="1" t="s">
        <v>26</v>
      </c>
      <c r="C9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77" s="1">
        <v>1</v>
      </c>
      <c r="E9377" s="1">
        <f>IF(ISNUMBER(dirty_cafe_sales[[#This Row],[Quantity]]),dirty_cafe_sales[[#This Row],[Quantity]],MEDIAN(D:D))</f>
        <v>1</v>
      </c>
      <c r="F9377" s="3">
        <v>2</v>
      </c>
      <c r="H9377" s="3">
        <v>2</v>
      </c>
      <c r="J9377" s="1" t="s">
        <v>26</v>
      </c>
      <c r="K9377" s="1"/>
      <c r="L9377" s="1" t="s">
        <v>15</v>
      </c>
      <c r="M9377" s="1"/>
      <c r="N9377" s="2">
        <v>45015</v>
      </c>
    </row>
    <row r="9378" spans="1:14" x14ac:dyDescent="0.25">
      <c r="A9378" s="1" t="s">
        <v>9400</v>
      </c>
      <c r="B9378" s="1" t="s">
        <v>29</v>
      </c>
      <c r="C9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78" s="1">
        <v>3</v>
      </c>
      <c r="E9378" s="1">
        <f>IF(ISNUMBER(dirty_cafe_sales[[#This Row],[Quantity]]),dirty_cafe_sales[[#This Row],[Quantity]],MEDIAN(D:D))</f>
        <v>3</v>
      </c>
      <c r="F9378" s="3">
        <v>4</v>
      </c>
      <c r="H9378" s="3">
        <v>12</v>
      </c>
      <c r="J9378" s="1" t="s">
        <v>26</v>
      </c>
      <c r="K9378" s="1"/>
      <c r="L9378" s="1" t="s">
        <v>26</v>
      </c>
      <c r="M9378" s="1"/>
      <c r="N9378" s="2">
        <v>45206</v>
      </c>
    </row>
    <row r="9379" spans="1:14" x14ac:dyDescent="0.25">
      <c r="A9379" s="1" t="s">
        <v>9401</v>
      </c>
      <c r="B9379" s="1" t="s">
        <v>20</v>
      </c>
      <c r="C9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79" s="1">
        <v>5</v>
      </c>
      <c r="E9379" s="1">
        <f>IF(ISNUMBER(dirty_cafe_sales[[#This Row],[Quantity]]),dirty_cafe_sales[[#This Row],[Quantity]],MEDIAN(D:D))</f>
        <v>5</v>
      </c>
      <c r="F9379" s="3">
        <v>5</v>
      </c>
      <c r="H9379" s="3">
        <v>25</v>
      </c>
      <c r="J9379" s="1" t="s">
        <v>23</v>
      </c>
      <c r="K9379" s="1"/>
      <c r="L9379" s="1" t="s">
        <v>15</v>
      </c>
      <c r="M9379" s="1"/>
      <c r="N9379" s="2">
        <v>45218</v>
      </c>
    </row>
    <row r="9380" spans="1:14" x14ac:dyDescent="0.25">
      <c r="A9380" s="1" t="s">
        <v>9402</v>
      </c>
      <c r="B9380" s="1" t="s">
        <v>13</v>
      </c>
      <c r="C9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80" s="1">
        <v>2</v>
      </c>
      <c r="E9380" s="1">
        <f>IF(ISNUMBER(dirty_cafe_sales[[#This Row],[Quantity]]),dirty_cafe_sales[[#This Row],[Quantity]],MEDIAN(D:D))</f>
        <v>2</v>
      </c>
      <c r="F9380" s="3">
        <v>3</v>
      </c>
      <c r="H9380" s="3">
        <v>6</v>
      </c>
      <c r="J9380" s="1" t="s">
        <v>18</v>
      </c>
      <c r="K9380" s="1"/>
      <c r="L9380" s="1" t="s">
        <v>15</v>
      </c>
      <c r="M9380" s="1"/>
      <c r="N9380" s="2">
        <v>45268</v>
      </c>
    </row>
    <row r="9381" spans="1:14" x14ac:dyDescent="0.25">
      <c r="A9381" s="1" t="s">
        <v>9403</v>
      </c>
      <c r="B9381" s="1" t="s">
        <v>29</v>
      </c>
      <c r="C9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81" s="1">
        <v>2</v>
      </c>
      <c r="E9381" s="1">
        <f>IF(ISNUMBER(dirty_cafe_sales[[#This Row],[Quantity]]),dirty_cafe_sales[[#This Row],[Quantity]],MEDIAN(D:D))</f>
        <v>2</v>
      </c>
      <c r="F9381" s="3">
        <v>4</v>
      </c>
      <c r="H9381" s="3">
        <v>8</v>
      </c>
      <c r="J9381" s="1" t="s">
        <v>14</v>
      </c>
      <c r="K9381" s="1"/>
      <c r="L9381" s="1" t="s">
        <v>21</v>
      </c>
      <c r="M9381" s="1"/>
      <c r="N9381" s="2">
        <v>45041</v>
      </c>
    </row>
    <row r="9382" spans="1:14" x14ac:dyDescent="0.25">
      <c r="A9382" s="1" t="s">
        <v>9404</v>
      </c>
      <c r="B9382" s="1" t="s">
        <v>9</v>
      </c>
      <c r="C9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82" s="1">
        <v>5</v>
      </c>
      <c r="E9382" s="1">
        <f>IF(ISNUMBER(dirty_cafe_sales[[#This Row],[Quantity]]),dirty_cafe_sales[[#This Row],[Quantity]],MEDIAN(D:D))</f>
        <v>5</v>
      </c>
      <c r="F9382" s="3">
        <v>2</v>
      </c>
      <c r="H9382" s="3">
        <v>10</v>
      </c>
      <c r="J9382" s="1" t="s">
        <v>14</v>
      </c>
      <c r="K9382" s="1"/>
      <c r="L9382" s="1" t="s">
        <v>26</v>
      </c>
      <c r="M9382" s="1"/>
      <c r="N9382" s="2">
        <v>44968</v>
      </c>
    </row>
    <row r="9383" spans="1:14" x14ac:dyDescent="0.25">
      <c r="A9383" s="1" t="s">
        <v>9405</v>
      </c>
      <c r="B9383" s="1" t="s">
        <v>63</v>
      </c>
      <c r="C9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83" s="1">
        <v>2</v>
      </c>
      <c r="E9383" s="1">
        <f>IF(ISNUMBER(dirty_cafe_sales[[#This Row],[Quantity]]),dirty_cafe_sales[[#This Row],[Quantity]],MEDIAN(D:D))</f>
        <v>2</v>
      </c>
      <c r="F9383" s="3">
        <v>1.5</v>
      </c>
      <c r="H9383" s="3">
        <v>3</v>
      </c>
      <c r="J9383" s="1" t="s">
        <v>23</v>
      </c>
      <c r="K9383" s="1"/>
      <c r="L9383" s="1" t="s">
        <v>15</v>
      </c>
      <c r="M9383" s="1"/>
      <c r="N9383" s="2">
        <v>44965</v>
      </c>
    </row>
    <row r="9384" spans="1:14" x14ac:dyDescent="0.25">
      <c r="A9384" s="1" t="s">
        <v>9406</v>
      </c>
      <c r="B9384" s="1" t="s">
        <v>39</v>
      </c>
      <c r="C9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84" s="1">
        <v>3</v>
      </c>
      <c r="E9384" s="1">
        <f>IF(ISNUMBER(dirty_cafe_sales[[#This Row],[Quantity]]),dirty_cafe_sales[[#This Row],[Quantity]],MEDIAN(D:D))</f>
        <v>3</v>
      </c>
      <c r="F9384" s="3">
        <v>3</v>
      </c>
      <c r="H9384" s="3">
        <v>9</v>
      </c>
      <c r="J9384" s="1" t="s">
        <v>10</v>
      </c>
      <c r="K9384" s="1"/>
      <c r="L9384" s="1" t="s">
        <v>26</v>
      </c>
      <c r="M9384" s="1"/>
      <c r="N9384" s="2">
        <v>44962</v>
      </c>
    </row>
    <row r="9385" spans="1:14" x14ac:dyDescent="0.25">
      <c r="A9385" s="1" t="s">
        <v>9407</v>
      </c>
      <c r="B9385" s="1" t="s">
        <v>20</v>
      </c>
      <c r="C9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85" s="1">
        <v>3</v>
      </c>
      <c r="E9385" s="1">
        <f>IF(ISNUMBER(dirty_cafe_sales[[#This Row],[Quantity]]),dirty_cafe_sales[[#This Row],[Quantity]],MEDIAN(D:D))</f>
        <v>3</v>
      </c>
      <c r="F9385" s="3">
        <v>5</v>
      </c>
      <c r="H9385" s="3">
        <v>15</v>
      </c>
      <c r="J9385" s="1" t="s">
        <v>23</v>
      </c>
      <c r="K9385" s="1"/>
      <c r="L9385" s="1" t="s">
        <v>15</v>
      </c>
      <c r="M9385" s="1"/>
      <c r="N9385" s="2">
        <v>45034</v>
      </c>
    </row>
    <row r="9386" spans="1:14" x14ac:dyDescent="0.25">
      <c r="A9386" s="1" t="s">
        <v>9408</v>
      </c>
      <c r="B9386" s="1" t="s">
        <v>20</v>
      </c>
      <c r="C9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86" s="1"/>
      <c r="E9386" s="1">
        <f>IF(ISNUMBER(dirty_cafe_sales[[#This Row],[Quantity]]),dirty_cafe_sales[[#This Row],[Quantity]],MEDIAN(D:D))</f>
        <v>3</v>
      </c>
      <c r="F9386" s="3">
        <v>5</v>
      </c>
      <c r="H9386" s="3">
        <v>10</v>
      </c>
      <c r="J9386" s="1" t="s">
        <v>26</v>
      </c>
      <c r="K9386" s="1"/>
      <c r="L9386" s="1" t="s">
        <v>15</v>
      </c>
      <c r="M9386" s="1"/>
      <c r="N9386" s="2">
        <v>45078</v>
      </c>
    </row>
    <row r="9387" spans="1:14" x14ac:dyDescent="0.25">
      <c r="A9387" s="1" t="s">
        <v>9409</v>
      </c>
      <c r="B9387" s="1" t="s">
        <v>29</v>
      </c>
      <c r="C9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387" s="1">
        <v>4</v>
      </c>
      <c r="E9387" s="1">
        <f>IF(ISNUMBER(dirty_cafe_sales[[#This Row],[Quantity]]),dirty_cafe_sales[[#This Row],[Quantity]],MEDIAN(D:D))</f>
        <v>4</v>
      </c>
      <c r="F9387" s="3">
        <v>4</v>
      </c>
      <c r="H9387" s="3">
        <v>16</v>
      </c>
      <c r="J9387" s="1" t="s">
        <v>23</v>
      </c>
      <c r="K9387" s="1"/>
      <c r="L9387" s="1" t="s">
        <v>26</v>
      </c>
      <c r="M9387" s="1"/>
      <c r="N9387" s="2">
        <v>45083</v>
      </c>
    </row>
    <row r="9388" spans="1:14" x14ac:dyDescent="0.25">
      <c r="A9388" s="1" t="s">
        <v>9410</v>
      </c>
      <c r="B9388" s="1" t="s">
        <v>20</v>
      </c>
      <c r="C9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88" s="1">
        <v>1</v>
      </c>
      <c r="E9388" s="1">
        <f>IF(ISNUMBER(dirty_cafe_sales[[#This Row],[Quantity]]),dirty_cafe_sales[[#This Row],[Quantity]],MEDIAN(D:D))</f>
        <v>1</v>
      </c>
      <c r="F9388" s="3">
        <v>5</v>
      </c>
      <c r="H9388" s="3">
        <v>5</v>
      </c>
      <c r="J9388" s="1" t="s">
        <v>14</v>
      </c>
      <c r="K9388" s="1"/>
      <c r="L9388" s="1" t="s">
        <v>18</v>
      </c>
      <c r="M9388" s="1"/>
      <c r="N9388" s="2">
        <v>45112</v>
      </c>
    </row>
    <row r="9389" spans="1:14" x14ac:dyDescent="0.25">
      <c r="A9389" s="1" t="s">
        <v>9411</v>
      </c>
      <c r="B9389" s="1" t="s">
        <v>25</v>
      </c>
      <c r="C9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89" s="1">
        <v>2</v>
      </c>
      <c r="E9389" s="1">
        <f>IF(ISNUMBER(dirty_cafe_sales[[#This Row],[Quantity]]),dirty_cafe_sales[[#This Row],[Quantity]],MEDIAN(D:D))</f>
        <v>2</v>
      </c>
      <c r="F9389" s="3">
        <v>4</v>
      </c>
      <c r="J9389" s="1" t="s">
        <v>23</v>
      </c>
      <c r="K9389" s="1"/>
      <c r="L9389" s="1" t="s">
        <v>11</v>
      </c>
      <c r="M9389" s="1"/>
      <c r="N9389" s="2">
        <v>45051</v>
      </c>
    </row>
    <row r="9390" spans="1:14" x14ac:dyDescent="0.25">
      <c r="A9390" s="1" t="s">
        <v>9412</v>
      </c>
      <c r="B9390" s="1" t="s">
        <v>9</v>
      </c>
      <c r="C9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90" s="1">
        <v>5</v>
      </c>
      <c r="E9390" s="1">
        <f>IF(ISNUMBER(dirty_cafe_sales[[#This Row],[Quantity]]),dirty_cafe_sales[[#This Row],[Quantity]],MEDIAN(D:D))</f>
        <v>5</v>
      </c>
      <c r="F9390" s="3">
        <v>2</v>
      </c>
      <c r="H9390" s="3">
        <v>10</v>
      </c>
      <c r="J9390" s="1" t="s">
        <v>26</v>
      </c>
      <c r="K9390" s="1"/>
      <c r="L9390" s="1" t="s">
        <v>15</v>
      </c>
      <c r="M9390" s="1"/>
      <c r="N9390" s="2">
        <v>45055</v>
      </c>
    </row>
    <row r="9391" spans="1:14" x14ac:dyDescent="0.25">
      <c r="A9391" s="1" t="s">
        <v>9413</v>
      </c>
      <c r="B9391" s="1" t="s">
        <v>39</v>
      </c>
      <c r="C9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1" s="1">
        <v>1</v>
      </c>
      <c r="E9391" s="1">
        <f>IF(ISNUMBER(dirty_cafe_sales[[#This Row],[Quantity]]),dirty_cafe_sales[[#This Row],[Quantity]],MEDIAN(D:D))</f>
        <v>1</v>
      </c>
      <c r="F9391" s="3">
        <v>3</v>
      </c>
      <c r="H9391" s="3">
        <v>3</v>
      </c>
      <c r="J9391" s="1" t="s">
        <v>26</v>
      </c>
      <c r="K9391" s="1"/>
      <c r="L9391" s="1" t="s">
        <v>11</v>
      </c>
      <c r="M9391" s="1"/>
      <c r="N9391" s="2">
        <v>44953</v>
      </c>
    </row>
    <row r="9392" spans="1:14" x14ac:dyDescent="0.25">
      <c r="A9392" s="1" t="s">
        <v>9414</v>
      </c>
      <c r="B9392" s="1" t="s">
        <v>39</v>
      </c>
      <c r="C9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2" s="1">
        <v>2</v>
      </c>
      <c r="E9392" s="1">
        <f>IF(ISNUMBER(dirty_cafe_sales[[#This Row],[Quantity]]),dirty_cafe_sales[[#This Row],[Quantity]],MEDIAN(D:D))</f>
        <v>2</v>
      </c>
      <c r="H9392" s="3" t="s">
        <v>18</v>
      </c>
      <c r="J9392" s="1" t="s">
        <v>23</v>
      </c>
      <c r="K9392" s="1"/>
      <c r="L9392" s="1" t="s">
        <v>11</v>
      </c>
      <c r="M9392" s="1"/>
      <c r="N9392" s="2">
        <v>44959</v>
      </c>
    </row>
    <row r="9393" spans="1:14" x14ac:dyDescent="0.25">
      <c r="A9393" s="1" t="s">
        <v>9415</v>
      </c>
      <c r="B9393" s="1" t="s">
        <v>17</v>
      </c>
      <c r="C9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93" s="1">
        <v>1</v>
      </c>
      <c r="E9393" s="1">
        <f>IF(ISNUMBER(dirty_cafe_sales[[#This Row],[Quantity]]),dirty_cafe_sales[[#This Row],[Quantity]],MEDIAN(D:D))</f>
        <v>1</v>
      </c>
      <c r="F9393" s="3">
        <v>1</v>
      </c>
      <c r="H9393" s="3">
        <v>1</v>
      </c>
      <c r="J9393" s="1" t="s">
        <v>14</v>
      </c>
      <c r="K9393" s="1"/>
      <c r="L9393" s="1" t="s">
        <v>11</v>
      </c>
      <c r="M9393" s="1"/>
      <c r="N9393" s="2">
        <v>45253</v>
      </c>
    </row>
    <row r="9394" spans="1:14" x14ac:dyDescent="0.25">
      <c r="A9394" s="1" t="s">
        <v>9416</v>
      </c>
      <c r="B9394" s="1" t="s">
        <v>25</v>
      </c>
      <c r="C9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394" s="1">
        <v>5</v>
      </c>
      <c r="E9394" s="1">
        <f>IF(ISNUMBER(dirty_cafe_sales[[#This Row],[Quantity]]),dirty_cafe_sales[[#This Row],[Quantity]],MEDIAN(D:D))</f>
        <v>5</v>
      </c>
      <c r="F9394" s="3">
        <v>4</v>
      </c>
      <c r="H9394" s="3">
        <v>20</v>
      </c>
      <c r="J9394" s="1" t="s">
        <v>18</v>
      </c>
      <c r="K9394" s="1"/>
      <c r="L9394" s="1" t="s">
        <v>26</v>
      </c>
      <c r="M9394" s="1"/>
      <c r="N9394" s="2">
        <v>45164</v>
      </c>
    </row>
    <row r="9395" spans="1:14" x14ac:dyDescent="0.25">
      <c r="A9395" s="1" t="s">
        <v>9417</v>
      </c>
      <c r="B9395" s="1" t="s">
        <v>9</v>
      </c>
      <c r="C9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95" s="1"/>
      <c r="E9395" s="1">
        <f>IF(ISNUMBER(dirty_cafe_sales[[#This Row],[Quantity]]),dirty_cafe_sales[[#This Row],[Quantity]],MEDIAN(D:D))</f>
        <v>3</v>
      </c>
      <c r="F9395" s="3">
        <v>2</v>
      </c>
      <c r="H9395" s="3">
        <v>10</v>
      </c>
      <c r="J9395" s="1" t="s">
        <v>14</v>
      </c>
      <c r="K9395" s="1"/>
      <c r="L9395" s="1" t="s">
        <v>15</v>
      </c>
      <c r="M9395" s="1"/>
      <c r="N9395" s="2">
        <v>44997</v>
      </c>
    </row>
    <row r="9396" spans="1:14" x14ac:dyDescent="0.25">
      <c r="A9396" s="1" t="s">
        <v>9418</v>
      </c>
      <c r="B9396" s="1" t="s">
        <v>39</v>
      </c>
      <c r="C9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6" s="1">
        <v>5</v>
      </c>
      <c r="E9396" s="1">
        <f>IF(ISNUMBER(dirty_cafe_sales[[#This Row],[Quantity]]),dirty_cafe_sales[[#This Row],[Quantity]],MEDIAN(D:D))</f>
        <v>5</v>
      </c>
      <c r="F9396" s="3">
        <v>3</v>
      </c>
      <c r="H9396" s="3">
        <v>15</v>
      </c>
      <c r="J9396" s="1" t="s">
        <v>23</v>
      </c>
      <c r="K9396" s="1"/>
      <c r="L9396" s="1" t="s">
        <v>26</v>
      </c>
      <c r="M9396" s="1"/>
      <c r="N9396" s="2">
        <v>45190</v>
      </c>
    </row>
    <row r="9397" spans="1:14" x14ac:dyDescent="0.25">
      <c r="A9397" s="1" t="s">
        <v>9419</v>
      </c>
      <c r="B9397" s="1" t="s">
        <v>39</v>
      </c>
      <c r="C9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7" s="1">
        <v>3</v>
      </c>
      <c r="E9397" s="1">
        <f>IF(ISNUMBER(dirty_cafe_sales[[#This Row],[Quantity]]),dirty_cafe_sales[[#This Row],[Quantity]],MEDIAN(D:D))</f>
        <v>3</v>
      </c>
      <c r="F9397" s="3">
        <v>3</v>
      </c>
      <c r="H9397" s="3">
        <v>9</v>
      </c>
      <c r="J9397" s="1" t="s">
        <v>14</v>
      </c>
      <c r="K9397" s="1"/>
      <c r="L9397" s="1" t="s">
        <v>11</v>
      </c>
      <c r="M9397" s="1"/>
      <c r="N9397" s="2">
        <v>45196</v>
      </c>
    </row>
    <row r="9398" spans="1:14" x14ac:dyDescent="0.25">
      <c r="A9398" s="1" t="s">
        <v>9420</v>
      </c>
      <c r="B9398" s="1" t="s">
        <v>39</v>
      </c>
      <c r="C9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8" s="1">
        <v>1</v>
      </c>
      <c r="E9398" s="1">
        <f>IF(ISNUMBER(dirty_cafe_sales[[#This Row],[Quantity]]),dirty_cafe_sales[[#This Row],[Quantity]],MEDIAN(D:D))</f>
        <v>1</v>
      </c>
      <c r="F9398" s="3">
        <v>3</v>
      </c>
      <c r="H9398" s="3">
        <v>3</v>
      </c>
      <c r="J9398" s="1" t="s">
        <v>14</v>
      </c>
      <c r="K9398" s="1"/>
      <c r="L9398" s="1" t="s">
        <v>11</v>
      </c>
      <c r="M9398" s="1"/>
      <c r="N9398" s="2">
        <v>45223</v>
      </c>
    </row>
    <row r="9399" spans="1:14" x14ac:dyDescent="0.25">
      <c r="A9399" s="1" t="s">
        <v>9421</v>
      </c>
      <c r="B9399" s="1" t="s">
        <v>39</v>
      </c>
      <c r="C9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99" s="1">
        <v>5</v>
      </c>
      <c r="E9399" s="1">
        <f>IF(ISNUMBER(dirty_cafe_sales[[#This Row],[Quantity]]),dirty_cafe_sales[[#This Row],[Quantity]],MEDIAN(D:D))</f>
        <v>5</v>
      </c>
      <c r="F9399" s="3">
        <v>3</v>
      </c>
      <c r="H9399" s="3">
        <v>15</v>
      </c>
      <c r="J9399" s="1" t="s">
        <v>10</v>
      </c>
      <c r="K9399" s="1"/>
      <c r="L9399" s="1" t="s">
        <v>26</v>
      </c>
      <c r="M9399" s="1"/>
      <c r="N9399" s="2">
        <v>44992</v>
      </c>
    </row>
    <row r="9400" spans="1:14" x14ac:dyDescent="0.25">
      <c r="A9400" s="1" t="s">
        <v>9422</v>
      </c>
      <c r="B9400" s="1" t="s">
        <v>17</v>
      </c>
      <c r="C9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00" s="1">
        <v>1</v>
      </c>
      <c r="E9400" s="1">
        <f>IF(ISNUMBER(dirty_cafe_sales[[#This Row],[Quantity]]),dirty_cafe_sales[[#This Row],[Quantity]],MEDIAN(D:D))</f>
        <v>1</v>
      </c>
      <c r="F9400" s="3">
        <v>1</v>
      </c>
      <c r="H9400" s="3">
        <v>1</v>
      </c>
      <c r="J9400" s="1" t="s">
        <v>23</v>
      </c>
      <c r="K9400" s="1"/>
      <c r="L9400" s="1" t="s">
        <v>15</v>
      </c>
      <c r="M9400" s="1"/>
      <c r="N9400" s="2">
        <v>45122</v>
      </c>
    </row>
    <row r="9401" spans="1:14" x14ac:dyDescent="0.25">
      <c r="A9401" s="1" t="s">
        <v>9423</v>
      </c>
      <c r="B9401" s="1" t="s">
        <v>63</v>
      </c>
      <c r="C9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01" s="1">
        <v>5</v>
      </c>
      <c r="E9401" s="1">
        <f>IF(ISNUMBER(dirty_cafe_sales[[#This Row],[Quantity]]),dirty_cafe_sales[[#This Row],[Quantity]],MEDIAN(D:D))</f>
        <v>5</v>
      </c>
      <c r="F9401" s="3">
        <v>1.5</v>
      </c>
      <c r="H9401" s="3">
        <v>7.5</v>
      </c>
      <c r="J9401" s="1" t="s">
        <v>10</v>
      </c>
      <c r="K9401" s="1"/>
      <c r="L9401" s="1" t="s">
        <v>11</v>
      </c>
      <c r="M9401" s="1"/>
      <c r="N9401" s="2">
        <v>45125</v>
      </c>
    </row>
    <row r="9402" spans="1:14" x14ac:dyDescent="0.25">
      <c r="A9402" s="1" t="s">
        <v>9424</v>
      </c>
      <c r="B9402" s="1" t="s">
        <v>13</v>
      </c>
      <c r="C9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02" s="1">
        <v>2</v>
      </c>
      <c r="E9402" s="1">
        <f>IF(ISNUMBER(dirty_cafe_sales[[#This Row],[Quantity]]),dirty_cafe_sales[[#This Row],[Quantity]],MEDIAN(D:D))</f>
        <v>2</v>
      </c>
      <c r="F9402" s="3">
        <v>3</v>
      </c>
      <c r="H9402" s="3">
        <v>6</v>
      </c>
      <c r="J9402" s="1" t="s">
        <v>23</v>
      </c>
      <c r="K9402" s="1"/>
      <c r="L9402" s="1" t="s">
        <v>15</v>
      </c>
      <c r="M9402" s="1"/>
      <c r="N9402" s="2">
        <v>44952</v>
      </c>
    </row>
    <row r="9403" spans="1:14" x14ac:dyDescent="0.25">
      <c r="A9403" s="1" t="s">
        <v>9425</v>
      </c>
      <c r="B9403" s="1" t="s">
        <v>63</v>
      </c>
      <c r="C9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03" s="1">
        <v>4</v>
      </c>
      <c r="E9403" s="1">
        <f>IF(ISNUMBER(dirty_cafe_sales[[#This Row],[Quantity]]),dirty_cafe_sales[[#This Row],[Quantity]],MEDIAN(D:D))</f>
        <v>4</v>
      </c>
      <c r="F9403" s="3">
        <v>1.5</v>
      </c>
      <c r="H9403" s="3">
        <v>6</v>
      </c>
      <c r="J9403" s="1" t="s">
        <v>23</v>
      </c>
      <c r="K9403" s="1"/>
      <c r="L9403" s="1" t="s">
        <v>15</v>
      </c>
      <c r="M9403" s="1"/>
      <c r="N9403" s="2">
        <v>45109</v>
      </c>
    </row>
    <row r="9404" spans="1:14" x14ac:dyDescent="0.25">
      <c r="A9404" s="1" t="s">
        <v>9426</v>
      </c>
      <c r="B9404" s="1" t="s">
        <v>25</v>
      </c>
      <c r="C9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04" s="1">
        <v>1</v>
      </c>
      <c r="E9404" s="1">
        <f>IF(ISNUMBER(dirty_cafe_sales[[#This Row],[Quantity]]),dirty_cafe_sales[[#This Row],[Quantity]],MEDIAN(D:D))</f>
        <v>1</v>
      </c>
      <c r="F9404" s="3">
        <v>4</v>
      </c>
      <c r="H9404" s="3">
        <v>4</v>
      </c>
      <c r="J9404" s="1" t="s">
        <v>10</v>
      </c>
      <c r="K9404" s="1"/>
      <c r="L9404" s="1" t="s">
        <v>11</v>
      </c>
      <c r="M9404" s="1"/>
      <c r="N9404" s="2">
        <v>44947</v>
      </c>
    </row>
    <row r="9405" spans="1:14" x14ac:dyDescent="0.25">
      <c r="A9405" s="1" t="s">
        <v>9427</v>
      </c>
      <c r="B9405" s="1" t="s">
        <v>13</v>
      </c>
      <c r="C9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05" s="1">
        <v>1</v>
      </c>
      <c r="E9405" s="1">
        <f>IF(ISNUMBER(dirty_cafe_sales[[#This Row],[Quantity]]),dirty_cafe_sales[[#This Row],[Quantity]],MEDIAN(D:D))</f>
        <v>1</v>
      </c>
      <c r="F9405" s="3">
        <v>3</v>
      </c>
      <c r="H9405" s="3">
        <v>3</v>
      </c>
      <c r="J9405" s="1" t="s">
        <v>14</v>
      </c>
      <c r="K9405" s="1"/>
      <c r="L9405" s="1" t="s">
        <v>26</v>
      </c>
      <c r="M9405" s="1"/>
      <c r="N9405" s="2">
        <v>45195</v>
      </c>
    </row>
    <row r="9406" spans="1:14" x14ac:dyDescent="0.25">
      <c r="A9406" s="1" t="s">
        <v>9428</v>
      </c>
      <c r="B9406" s="1" t="s">
        <v>20</v>
      </c>
      <c r="C9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06" s="1">
        <v>5</v>
      </c>
      <c r="E9406" s="1">
        <f>IF(ISNUMBER(dirty_cafe_sales[[#This Row],[Quantity]]),dirty_cafe_sales[[#This Row],[Quantity]],MEDIAN(D:D))</f>
        <v>5</v>
      </c>
      <c r="F9406" s="3">
        <v>5</v>
      </c>
      <c r="H9406" s="3">
        <v>25</v>
      </c>
      <c r="J9406" s="1" t="s">
        <v>10</v>
      </c>
      <c r="K9406" s="1"/>
      <c r="L9406" s="1" t="s">
        <v>21</v>
      </c>
      <c r="M9406" s="1"/>
      <c r="N9406" s="2">
        <v>45099</v>
      </c>
    </row>
    <row r="9407" spans="1:14" x14ac:dyDescent="0.25">
      <c r="A9407" s="1" t="s">
        <v>9429</v>
      </c>
      <c r="B9407" s="1" t="s">
        <v>29</v>
      </c>
      <c r="C9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07" s="1">
        <v>5</v>
      </c>
      <c r="E9407" s="1">
        <f>IF(ISNUMBER(dirty_cafe_sales[[#This Row],[Quantity]]),dirty_cafe_sales[[#This Row],[Quantity]],MEDIAN(D:D))</f>
        <v>5</v>
      </c>
      <c r="F9407" s="3">
        <v>4</v>
      </c>
      <c r="H9407" s="3">
        <v>20</v>
      </c>
      <c r="J9407" s="1" t="s">
        <v>23</v>
      </c>
      <c r="K9407" s="1"/>
      <c r="L9407" s="1" t="s">
        <v>11</v>
      </c>
      <c r="M9407" s="1"/>
      <c r="N9407" s="2">
        <v>45046</v>
      </c>
    </row>
    <row r="9408" spans="1:14" x14ac:dyDescent="0.25">
      <c r="A9408" s="1" t="s">
        <v>9430</v>
      </c>
      <c r="B9408" s="1" t="s">
        <v>18</v>
      </c>
      <c r="C9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08" s="1">
        <v>2</v>
      </c>
      <c r="E9408" s="1">
        <f>IF(ISNUMBER(dirty_cafe_sales[[#This Row],[Quantity]]),dirty_cafe_sales[[#This Row],[Quantity]],MEDIAN(D:D))</f>
        <v>2</v>
      </c>
      <c r="F9408" s="3">
        <v>3</v>
      </c>
      <c r="H9408" s="3">
        <v>6</v>
      </c>
      <c r="J9408" s="1" t="s">
        <v>23</v>
      </c>
      <c r="K9408" s="1"/>
      <c r="L9408" s="1" t="s">
        <v>21</v>
      </c>
      <c r="M9408" s="1"/>
      <c r="N9408" s="2">
        <v>44938</v>
      </c>
    </row>
    <row r="9409" spans="1:14" x14ac:dyDescent="0.25">
      <c r="A9409" s="1" t="s">
        <v>9431</v>
      </c>
      <c r="B9409" s="1" t="s">
        <v>9</v>
      </c>
      <c r="C9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09" s="1" t="s">
        <v>18</v>
      </c>
      <c r="E9409" s="1">
        <f>IF(ISNUMBER(dirty_cafe_sales[[#This Row],[Quantity]]),dirty_cafe_sales[[#This Row],[Quantity]],MEDIAN(D:D))</f>
        <v>3</v>
      </c>
      <c r="F9409" s="3">
        <v>2</v>
      </c>
      <c r="H9409" s="3">
        <v>10</v>
      </c>
      <c r="J9409" s="1" t="s">
        <v>26</v>
      </c>
      <c r="K9409" s="1"/>
      <c r="L9409" s="1" t="s">
        <v>11</v>
      </c>
      <c r="M9409" s="1"/>
      <c r="N9409" s="2">
        <v>45156</v>
      </c>
    </row>
    <row r="9410" spans="1:14" x14ac:dyDescent="0.25">
      <c r="A9410" s="1" t="s">
        <v>9432</v>
      </c>
      <c r="B9410" s="1" t="s">
        <v>25</v>
      </c>
      <c r="C9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10" s="1">
        <v>5</v>
      </c>
      <c r="E9410" s="1">
        <f>IF(ISNUMBER(dirty_cafe_sales[[#This Row],[Quantity]]),dirty_cafe_sales[[#This Row],[Quantity]],MEDIAN(D:D))</f>
        <v>5</v>
      </c>
      <c r="F9410" s="3">
        <v>4</v>
      </c>
      <c r="H9410" s="3">
        <v>20</v>
      </c>
      <c r="J9410" s="1" t="s">
        <v>26</v>
      </c>
      <c r="K9410" s="1"/>
      <c r="L9410" s="1" t="s">
        <v>15</v>
      </c>
      <c r="M9410" s="1"/>
      <c r="N9410" s="2">
        <v>45268</v>
      </c>
    </row>
    <row r="9411" spans="1:14" x14ac:dyDescent="0.25">
      <c r="A9411" s="1" t="s">
        <v>9433</v>
      </c>
      <c r="B9411" s="1" t="s">
        <v>63</v>
      </c>
      <c r="C9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11" s="1">
        <v>1</v>
      </c>
      <c r="E9411" s="1">
        <f>IF(ISNUMBER(dirty_cafe_sales[[#This Row],[Quantity]]),dirty_cafe_sales[[#This Row],[Quantity]],MEDIAN(D:D))</f>
        <v>1</v>
      </c>
      <c r="F9411" s="3">
        <v>1.5</v>
      </c>
      <c r="H9411" s="3">
        <v>1.5</v>
      </c>
      <c r="J9411" s="1" t="s">
        <v>10</v>
      </c>
      <c r="K9411" s="1"/>
      <c r="L9411" s="1" t="s">
        <v>21</v>
      </c>
      <c r="M9411" s="1"/>
      <c r="N9411" s="2">
        <v>45273</v>
      </c>
    </row>
    <row r="9412" spans="1:14" x14ac:dyDescent="0.25">
      <c r="A9412" s="1" t="s">
        <v>9434</v>
      </c>
      <c r="B9412" s="1" t="s">
        <v>13</v>
      </c>
      <c r="C9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12" s="1">
        <v>3</v>
      </c>
      <c r="E9412" s="1">
        <f>IF(ISNUMBER(dirty_cafe_sales[[#This Row],[Quantity]]),dirty_cafe_sales[[#This Row],[Quantity]],MEDIAN(D:D))</f>
        <v>3</v>
      </c>
      <c r="F9412" s="3">
        <v>3</v>
      </c>
      <c r="H9412" s="3">
        <v>9</v>
      </c>
      <c r="J9412" s="1" t="s">
        <v>10</v>
      </c>
      <c r="K9412" s="1"/>
      <c r="L9412" s="1" t="s">
        <v>11</v>
      </c>
      <c r="M9412" s="1"/>
      <c r="N9412" s="2">
        <v>45252</v>
      </c>
    </row>
    <row r="9413" spans="1:14" x14ac:dyDescent="0.25">
      <c r="A9413" s="1" t="s">
        <v>9435</v>
      </c>
      <c r="B9413" s="1" t="s">
        <v>20</v>
      </c>
      <c r="C9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13" s="1">
        <v>1</v>
      </c>
      <c r="E9413" s="1">
        <f>IF(ISNUMBER(dirty_cafe_sales[[#This Row],[Quantity]]),dirty_cafe_sales[[#This Row],[Quantity]],MEDIAN(D:D))</f>
        <v>1</v>
      </c>
      <c r="F9413" s="3">
        <v>5</v>
      </c>
      <c r="H9413" s="3">
        <v>5</v>
      </c>
      <c r="J9413" s="1" t="s">
        <v>26</v>
      </c>
      <c r="K9413" s="1"/>
      <c r="L9413" s="1" t="s">
        <v>15</v>
      </c>
      <c r="M9413" s="1"/>
      <c r="N9413" s="2">
        <v>44981</v>
      </c>
    </row>
    <row r="9414" spans="1:14" x14ac:dyDescent="0.25">
      <c r="A9414" s="1" t="s">
        <v>9436</v>
      </c>
      <c r="B9414" s="1" t="s">
        <v>9</v>
      </c>
      <c r="C9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14" s="1">
        <v>3</v>
      </c>
      <c r="E9414" s="1">
        <f>IF(ISNUMBER(dirty_cafe_sales[[#This Row],[Quantity]]),dirty_cafe_sales[[#This Row],[Quantity]],MEDIAN(D:D))</f>
        <v>3</v>
      </c>
      <c r="F9414" s="3">
        <v>2</v>
      </c>
      <c r="H9414" s="3">
        <v>6</v>
      </c>
      <c r="J9414" s="1" t="s">
        <v>23</v>
      </c>
      <c r="K9414" s="1"/>
      <c r="L9414" s="1" t="s">
        <v>15</v>
      </c>
      <c r="M9414" s="1"/>
      <c r="N9414" s="2">
        <v>45214</v>
      </c>
    </row>
    <row r="9415" spans="1:14" x14ac:dyDescent="0.25">
      <c r="A9415" s="1" t="s">
        <v>9437</v>
      </c>
      <c r="B9415" s="1" t="s">
        <v>25</v>
      </c>
      <c r="C9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15" s="1">
        <v>1</v>
      </c>
      <c r="E9415" s="1">
        <f>IF(ISNUMBER(dirty_cafe_sales[[#This Row],[Quantity]]),dirty_cafe_sales[[#This Row],[Quantity]],MEDIAN(D:D))</f>
        <v>1</v>
      </c>
      <c r="F9415" s="3">
        <v>4</v>
      </c>
      <c r="H9415" s="3">
        <v>4</v>
      </c>
      <c r="J9415" s="1" t="s">
        <v>14</v>
      </c>
      <c r="K9415" s="1"/>
      <c r="L9415" s="1" t="s">
        <v>26</v>
      </c>
      <c r="M9415" s="1"/>
      <c r="N9415" s="2">
        <v>45179</v>
      </c>
    </row>
    <row r="9416" spans="1:14" x14ac:dyDescent="0.25">
      <c r="A9416" s="1" t="s">
        <v>9438</v>
      </c>
      <c r="B9416" s="1" t="s">
        <v>18</v>
      </c>
      <c r="C9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16" s="1">
        <v>1</v>
      </c>
      <c r="E9416" s="1">
        <f>IF(ISNUMBER(dirty_cafe_sales[[#This Row],[Quantity]]),dirty_cafe_sales[[#This Row],[Quantity]],MEDIAN(D:D))</f>
        <v>1</v>
      </c>
      <c r="F9416" s="3">
        <v>4</v>
      </c>
      <c r="H9416" s="3">
        <v>4</v>
      </c>
      <c r="J9416" s="1" t="s">
        <v>23</v>
      </c>
      <c r="K9416" s="1"/>
      <c r="L9416" s="1" t="s">
        <v>11</v>
      </c>
      <c r="M9416" s="1"/>
      <c r="N9416" s="2">
        <v>44989</v>
      </c>
    </row>
    <row r="9417" spans="1:14" x14ac:dyDescent="0.25">
      <c r="A9417" s="1" t="s">
        <v>9439</v>
      </c>
      <c r="B9417" s="1" t="s">
        <v>13</v>
      </c>
      <c r="C9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17" s="1">
        <v>1</v>
      </c>
      <c r="E9417" s="1">
        <f>IF(ISNUMBER(dirty_cafe_sales[[#This Row],[Quantity]]),dirty_cafe_sales[[#This Row],[Quantity]],MEDIAN(D:D))</f>
        <v>1</v>
      </c>
      <c r="F9417" s="3">
        <v>3</v>
      </c>
      <c r="H9417" s="3">
        <v>3</v>
      </c>
      <c r="J9417" s="1" t="s">
        <v>26</v>
      </c>
      <c r="K9417" s="1"/>
      <c r="L9417" s="1" t="s">
        <v>11</v>
      </c>
      <c r="M9417" s="1"/>
      <c r="N9417" s="2">
        <v>45189</v>
      </c>
    </row>
    <row r="9418" spans="1:14" x14ac:dyDescent="0.25">
      <c r="A9418" s="1" t="s">
        <v>9440</v>
      </c>
      <c r="B9418" s="1" t="s">
        <v>20</v>
      </c>
      <c r="C9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18" s="1">
        <v>4</v>
      </c>
      <c r="E9418" s="1">
        <f>IF(ISNUMBER(dirty_cafe_sales[[#This Row],[Quantity]]),dirty_cafe_sales[[#This Row],[Quantity]],MEDIAN(D:D))</f>
        <v>4</v>
      </c>
      <c r="F9418" s="3">
        <v>5</v>
      </c>
      <c r="H9418" s="3">
        <v>20</v>
      </c>
      <c r="J9418" s="1" t="s">
        <v>14</v>
      </c>
      <c r="K9418" s="1"/>
      <c r="L9418" s="1" t="s">
        <v>15</v>
      </c>
      <c r="M9418" s="1"/>
      <c r="N9418" s="2">
        <v>44994</v>
      </c>
    </row>
    <row r="9419" spans="1:14" x14ac:dyDescent="0.25">
      <c r="A9419" s="1" t="s">
        <v>9441</v>
      </c>
      <c r="B9419" s="1" t="s">
        <v>25</v>
      </c>
      <c r="C9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19" s="1">
        <v>3</v>
      </c>
      <c r="E9419" s="1">
        <f>IF(ISNUMBER(dirty_cafe_sales[[#This Row],[Quantity]]),dirty_cafe_sales[[#This Row],[Quantity]],MEDIAN(D:D))</f>
        <v>3</v>
      </c>
      <c r="F9419" s="3">
        <v>4</v>
      </c>
      <c r="H9419" s="3">
        <v>12</v>
      </c>
      <c r="J9419" s="1" t="s">
        <v>10</v>
      </c>
      <c r="K9419" s="1"/>
      <c r="L9419" s="1" t="s">
        <v>15</v>
      </c>
      <c r="M9419" s="1"/>
      <c r="N9419" s="2">
        <v>45188</v>
      </c>
    </row>
    <row r="9420" spans="1:14" x14ac:dyDescent="0.25">
      <c r="A9420" s="1" t="s">
        <v>9442</v>
      </c>
      <c r="B9420" s="1" t="s">
        <v>63</v>
      </c>
      <c r="C9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20" s="1">
        <v>1</v>
      </c>
      <c r="E9420" s="1">
        <f>IF(ISNUMBER(dirty_cafe_sales[[#This Row],[Quantity]]),dirty_cafe_sales[[#This Row],[Quantity]],MEDIAN(D:D))</f>
        <v>1</v>
      </c>
      <c r="F9420" s="3">
        <v>1.5</v>
      </c>
      <c r="H9420" s="3">
        <v>1.5</v>
      </c>
      <c r="J9420" s="1" t="s">
        <v>26</v>
      </c>
      <c r="K9420" s="1"/>
      <c r="L9420" s="1" t="s">
        <v>26</v>
      </c>
      <c r="M9420" s="1"/>
      <c r="N9420" s="2">
        <v>45105</v>
      </c>
    </row>
    <row r="9421" spans="1:14" x14ac:dyDescent="0.25">
      <c r="A9421" s="1" t="s">
        <v>9443</v>
      </c>
      <c r="B9421" s="1" t="s">
        <v>13</v>
      </c>
      <c r="C9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21" s="1">
        <v>2</v>
      </c>
      <c r="E9421" s="1">
        <f>IF(ISNUMBER(dirty_cafe_sales[[#This Row],[Quantity]]),dirty_cafe_sales[[#This Row],[Quantity]],MEDIAN(D:D))</f>
        <v>2</v>
      </c>
      <c r="F9421" s="3">
        <v>3</v>
      </c>
      <c r="H9421" s="3">
        <v>6</v>
      </c>
      <c r="J9421" s="1" t="s">
        <v>26</v>
      </c>
      <c r="K9421" s="1"/>
      <c r="L9421" s="1" t="s">
        <v>26</v>
      </c>
      <c r="M9421" s="1"/>
      <c r="N9421" s="2">
        <v>45179</v>
      </c>
    </row>
    <row r="9422" spans="1:14" x14ac:dyDescent="0.25">
      <c r="A9422" s="1" t="s">
        <v>9444</v>
      </c>
      <c r="B9422" s="1" t="s">
        <v>39</v>
      </c>
      <c r="C9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22" s="1">
        <v>2</v>
      </c>
      <c r="E9422" s="1">
        <f>IF(ISNUMBER(dirty_cafe_sales[[#This Row],[Quantity]]),dirty_cafe_sales[[#This Row],[Quantity]],MEDIAN(D:D))</f>
        <v>2</v>
      </c>
      <c r="H9422" s="3">
        <v>6</v>
      </c>
      <c r="J9422" s="1" t="s">
        <v>23</v>
      </c>
      <c r="K9422" s="1"/>
      <c r="L9422" s="1" t="s">
        <v>26</v>
      </c>
      <c r="M9422" s="1"/>
      <c r="N9422" s="2">
        <v>45284</v>
      </c>
    </row>
    <row r="9423" spans="1:14" x14ac:dyDescent="0.25">
      <c r="A9423" s="1" t="s">
        <v>9445</v>
      </c>
      <c r="B9423" s="1" t="s">
        <v>25</v>
      </c>
      <c r="C9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23" s="1">
        <v>4</v>
      </c>
      <c r="E9423" s="1">
        <f>IF(ISNUMBER(dirty_cafe_sales[[#This Row],[Quantity]]),dirty_cafe_sales[[#This Row],[Quantity]],MEDIAN(D:D))</f>
        <v>4</v>
      </c>
      <c r="F9423" s="3">
        <v>4</v>
      </c>
      <c r="H9423" s="3">
        <v>16</v>
      </c>
      <c r="J9423" s="1" t="s">
        <v>23</v>
      </c>
      <c r="K9423" s="1"/>
      <c r="L9423" s="1" t="s">
        <v>26</v>
      </c>
      <c r="M9423" s="1"/>
      <c r="N9423" s="2">
        <v>45104</v>
      </c>
    </row>
    <row r="9424" spans="1:14" x14ac:dyDescent="0.25">
      <c r="A9424" s="1" t="s">
        <v>9446</v>
      </c>
      <c r="B9424" s="1" t="s">
        <v>13</v>
      </c>
      <c r="C9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24" s="1">
        <v>4</v>
      </c>
      <c r="E9424" s="1">
        <f>IF(ISNUMBER(dirty_cafe_sales[[#This Row],[Quantity]]),dirty_cafe_sales[[#This Row],[Quantity]],MEDIAN(D:D))</f>
        <v>4</v>
      </c>
      <c r="F9424" s="3" t="s">
        <v>21</v>
      </c>
      <c r="H9424" s="3">
        <v>12</v>
      </c>
      <c r="J9424" s="1" t="s">
        <v>23</v>
      </c>
      <c r="K9424" s="1"/>
      <c r="L9424" s="1" t="s">
        <v>11</v>
      </c>
      <c r="M9424" s="1"/>
      <c r="N9424" s="2">
        <v>45239</v>
      </c>
    </row>
    <row r="9425" spans="1:14" x14ac:dyDescent="0.25">
      <c r="A9425" s="1" t="s">
        <v>9447</v>
      </c>
      <c r="B9425" s="1" t="s">
        <v>29</v>
      </c>
      <c r="C9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25" s="1">
        <v>3</v>
      </c>
      <c r="E9425" s="1">
        <f>IF(ISNUMBER(dirty_cafe_sales[[#This Row],[Quantity]]),dirty_cafe_sales[[#This Row],[Quantity]],MEDIAN(D:D))</f>
        <v>3</v>
      </c>
      <c r="F9425" s="3">
        <v>4</v>
      </c>
      <c r="H9425" s="3">
        <v>12</v>
      </c>
      <c r="J9425" s="1" t="s">
        <v>26</v>
      </c>
      <c r="K9425" s="1"/>
      <c r="L9425" s="1" t="s">
        <v>11</v>
      </c>
      <c r="M9425" s="1"/>
      <c r="N9425" s="2">
        <v>45248</v>
      </c>
    </row>
    <row r="9426" spans="1:14" x14ac:dyDescent="0.25">
      <c r="A9426" s="1" t="s">
        <v>9448</v>
      </c>
      <c r="B9426" s="1" t="s">
        <v>20</v>
      </c>
      <c r="C9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26" s="1">
        <v>3</v>
      </c>
      <c r="E9426" s="1">
        <f>IF(ISNUMBER(dirty_cafe_sales[[#This Row],[Quantity]]),dirty_cafe_sales[[#This Row],[Quantity]],MEDIAN(D:D))</f>
        <v>3</v>
      </c>
      <c r="F9426" s="3">
        <v>5</v>
      </c>
      <c r="H9426" s="3">
        <v>15</v>
      </c>
      <c r="J9426" s="1" t="s">
        <v>26</v>
      </c>
      <c r="K9426" s="1"/>
      <c r="L9426" s="1" t="s">
        <v>15</v>
      </c>
      <c r="M9426" s="1"/>
      <c r="N9426" s="2">
        <v>45022</v>
      </c>
    </row>
    <row r="9427" spans="1:14" x14ac:dyDescent="0.25">
      <c r="A9427" s="1" t="s">
        <v>9449</v>
      </c>
      <c r="B9427" s="1" t="s">
        <v>39</v>
      </c>
      <c r="C9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27" s="1">
        <v>1</v>
      </c>
      <c r="E9427" s="1">
        <f>IF(ISNUMBER(dirty_cafe_sales[[#This Row],[Quantity]]),dirty_cafe_sales[[#This Row],[Quantity]],MEDIAN(D:D))</f>
        <v>1</v>
      </c>
      <c r="F9427" s="3">
        <v>3</v>
      </c>
      <c r="H9427" s="3">
        <v>3</v>
      </c>
      <c r="J9427" s="1" t="s">
        <v>14</v>
      </c>
      <c r="K9427" s="1"/>
      <c r="L9427" s="1" t="s">
        <v>26</v>
      </c>
      <c r="M9427" s="1"/>
      <c r="N9427" s="2">
        <v>45077</v>
      </c>
    </row>
    <row r="9428" spans="1:14" x14ac:dyDescent="0.25">
      <c r="A9428" s="1" t="s">
        <v>9450</v>
      </c>
      <c r="B9428" s="1" t="s">
        <v>29</v>
      </c>
      <c r="C9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28" s="1">
        <v>3</v>
      </c>
      <c r="E9428" s="1">
        <f>IF(ISNUMBER(dirty_cafe_sales[[#This Row],[Quantity]]),dirty_cafe_sales[[#This Row],[Quantity]],MEDIAN(D:D))</f>
        <v>3</v>
      </c>
      <c r="F9428" s="3">
        <v>4</v>
      </c>
      <c r="H9428" s="3">
        <v>12</v>
      </c>
      <c r="J9428" s="1" t="s">
        <v>26</v>
      </c>
      <c r="K9428" s="1"/>
      <c r="L9428" s="1" t="s">
        <v>11</v>
      </c>
      <c r="M9428" s="1"/>
      <c r="N9428" s="2">
        <v>45230</v>
      </c>
    </row>
    <row r="9429" spans="1:14" x14ac:dyDescent="0.25">
      <c r="A9429" s="1" t="s">
        <v>9451</v>
      </c>
      <c r="B9429" s="1" t="s">
        <v>63</v>
      </c>
      <c r="C9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29" s="1" t="s">
        <v>21</v>
      </c>
      <c r="E9429" s="1">
        <f>IF(ISNUMBER(dirty_cafe_sales[[#This Row],[Quantity]]),dirty_cafe_sales[[#This Row],[Quantity]],MEDIAN(D:D))</f>
        <v>3</v>
      </c>
      <c r="F9429" s="3">
        <v>1.5</v>
      </c>
      <c r="H9429" s="3">
        <v>3</v>
      </c>
      <c r="J9429" s="1" t="s">
        <v>14</v>
      </c>
      <c r="K9429" s="1"/>
      <c r="L9429" s="1" t="s">
        <v>26</v>
      </c>
      <c r="M9429" s="1"/>
      <c r="N9429" s="2">
        <v>45036</v>
      </c>
    </row>
    <row r="9430" spans="1:14" x14ac:dyDescent="0.25">
      <c r="A9430" s="1" t="s">
        <v>9452</v>
      </c>
      <c r="B9430" s="1" t="s">
        <v>25</v>
      </c>
      <c r="C9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30" s="1">
        <v>5</v>
      </c>
      <c r="E9430" s="1">
        <f>IF(ISNUMBER(dirty_cafe_sales[[#This Row],[Quantity]]),dirty_cafe_sales[[#This Row],[Quantity]],MEDIAN(D:D))</f>
        <v>5</v>
      </c>
      <c r="F9430" s="3">
        <v>4</v>
      </c>
      <c r="H9430" s="3">
        <v>20</v>
      </c>
      <c r="J9430" s="1" t="s">
        <v>23</v>
      </c>
      <c r="K9430" s="1"/>
      <c r="L9430" s="1" t="s">
        <v>15</v>
      </c>
      <c r="M9430" s="1"/>
      <c r="N9430" s="2">
        <v>45001</v>
      </c>
    </row>
    <row r="9431" spans="1:14" x14ac:dyDescent="0.25">
      <c r="A9431" s="1" t="s">
        <v>9453</v>
      </c>
      <c r="B9431" s="1" t="s">
        <v>63</v>
      </c>
      <c r="C9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31" s="1" t="s">
        <v>18</v>
      </c>
      <c r="E9431" s="1">
        <f>IF(ISNUMBER(dirty_cafe_sales[[#This Row],[Quantity]]),dirty_cafe_sales[[#This Row],[Quantity]],MEDIAN(D:D))</f>
        <v>3</v>
      </c>
      <c r="F9431" s="3">
        <v>1.5</v>
      </c>
      <c r="H9431" s="3">
        <v>6</v>
      </c>
      <c r="J9431" s="1" t="s">
        <v>26</v>
      </c>
      <c r="K9431" s="1"/>
      <c r="L9431" s="1" t="s">
        <v>11</v>
      </c>
      <c r="M9431" s="1"/>
      <c r="N9431" s="2">
        <v>45239</v>
      </c>
    </row>
    <row r="9432" spans="1:14" x14ac:dyDescent="0.25">
      <c r="A9432" s="1" t="s">
        <v>9454</v>
      </c>
      <c r="B9432" s="1" t="s">
        <v>25</v>
      </c>
      <c r="C9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32" s="1">
        <v>2</v>
      </c>
      <c r="E9432" s="1">
        <f>IF(ISNUMBER(dirty_cafe_sales[[#This Row],[Quantity]]),dirty_cafe_sales[[#This Row],[Quantity]],MEDIAN(D:D))</f>
        <v>2</v>
      </c>
      <c r="F9432" s="3">
        <v>4</v>
      </c>
      <c r="H9432" s="3">
        <v>8</v>
      </c>
      <c r="J9432" s="1" t="s">
        <v>14</v>
      </c>
      <c r="K9432" s="1"/>
      <c r="L9432" s="1" t="s">
        <v>26</v>
      </c>
      <c r="M9432" s="1"/>
      <c r="N9432" s="2">
        <v>44962</v>
      </c>
    </row>
    <row r="9433" spans="1:14" x14ac:dyDescent="0.25">
      <c r="A9433" s="1" t="s">
        <v>9455</v>
      </c>
      <c r="B9433" s="1" t="s">
        <v>29</v>
      </c>
      <c r="C9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33" s="1">
        <v>4</v>
      </c>
      <c r="E9433" s="1">
        <f>IF(ISNUMBER(dirty_cafe_sales[[#This Row],[Quantity]]),dirty_cafe_sales[[#This Row],[Quantity]],MEDIAN(D:D))</f>
        <v>4</v>
      </c>
      <c r="F9433" s="3">
        <v>4</v>
      </c>
      <c r="H9433" s="3">
        <v>16</v>
      </c>
      <c r="J9433" s="1" t="s">
        <v>14</v>
      </c>
      <c r="K9433" s="1"/>
      <c r="L9433" s="1" t="s">
        <v>26</v>
      </c>
      <c r="M9433" s="1"/>
      <c r="N9433" s="2">
        <v>45066</v>
      </c>
    </row>
    <row r="9434" spans="1:14" x14ac:dyDescent="0.25">
      <c r="A9434" s="1" t="s">
        <v>9456</v>
      </c>
      <c r="B9434" s="1" t="s">
        <v>29</v>
      </c>
      <c r="C9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34" s="1">
        <v>2</v>
      </c>
      <c r="E9434" s="1">
        <f>IF(ISNUMBER(dirty_cafe_sales[[#This Row],[Quantity]]),dirty_cafe_sales[[#This Row],[Quantity]],MEDIAN(D:D))</f>
        <v>2</v>
      </c>
      <c r="F9434" s="3">
        <v>4</v>
      </c>
      <c r="H9434" s="3">
        <v>8</v>
      </c>
      <c r="J9434" s="1" t="s">
        <v>10</v>
      </c>
      <c r="K9434" s="1"/>
      <c r="L9434" s="1" t="s">
        <v>18</v>
      </c>
      <c r="M9434" s="1"/>
      <c r="N9434" s="2">
        <v>45161</v>
      </c>
    </row>
    <row r="9435" spans="1:14" x14ac:dyDescent="0.25">
      <c r="A9435" s="1" t="s">
        <v>9457</v>
      </c>
      <c r="B9435" s="1" t="s">
        <v>20</v>
      </c>
      <c r="C9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35" s="1">
        <v>2</v>
      </c>
      <c r="E9435" s="1">
        <f>IF(ISNUMBER(dirty_cafe_sales[[#This Row],[Quantity]]),dirty_cafe_sales[[#This Row],[Quantity]],MEDIAN(D:D))</f>
        <v>2</v>
      </c>
      <c r="F9435" s="3">
        <v>5</v>
      </c>
      <c r="H9435" s="3">
        <v>10</v>
      </c>
      <c r="J9435" s="1" t="s">
        <v>23</v>
      </c>
      <c r="K9435" s="1"/>
      <c r="L9435" s="1" t="s">
        <v>11</v>
      </c>
      <c r="M9435" s="1"/>
      <c r="N9435" s="2">
        <v>45214</v>
      </c>
    </row>
    <row r="9436" spans="1:14" x14ac:dyDescent="0.25">
      <c r="A9436" s="1" t="s">
        <v>9458</v>
      </c>
      <c r="B9436" s="1" t="s">
        <v>39</v>
      </c>
      <c r="C9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36" s="1">
        <v>4</v>
      </c>
      <c r="E9436" s="1">
        <f>IF(ISNUMBER(dirty_cafe_sales[[#This Row],[Quantity]]),dirty_cafe_sales[[#This Row],[Quantity]],MEDIAN(D:D))</f>
        <v>4</v>
      </c>
      <c r="F9436" s="3">
        <v>3</v>
      </c>
      <c r="H9436" s="3">
        <v>12</v>
      </c>
      <c r="J9436" s="1" t="s">
        <v>14</v>
      </c>
      <c r="K9436" s="1"/>
      <c r="L9436" s="1" t="s">
        <v>11</v>
      </c>
      <c r="M9436" s="1"/>
      <c r="N9436" s="2">
        <v>44949</v>
      </c>
    </row>
    <row r="9437" spans="1:14" x14ac:dyDescent="0.25">
      <c r="A9437" s="1" t="s">
        <v>9459</v>
      </c>
      <c r="B9437" s="1" t="s">
        <v>20</v>
      </c>
      <c r="C9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37" s="1">
        <v>1</v>
      </c>
      <c r="E9437" s="1">
        <f>IF(ISNUMBER(dirty_cafe_sales[[#This Row],[Quantity]]),dirty_cafe_sales[[#This Row],[Quantity]],MEDIAN(D:D))</f>
        <v>1</v>
      </c>
      <c r="F9437" s="3">
        <v>5</v>
      </c>
      <c r="H9437" s="3">
        <v>5</v>
      </c>
      <c r="J9437" s="1" t="s">
        <v>23</v>
      </c>
      <c r="K9437" s="1"/>
      <c r="L9437" s="1" t="s">
        <v>11</v>
      </c>
      <c r="M9437" s="1"/>
      <c r="N9437" s="2">
        <v>45196</v>
      </c>
    </row>
    <row r="9438" spans="1:14" x14ac:dyDescent="0.25">
      <c r="A9438" s="1" t="s">
        <v>9460</v>
      </c>
      <c r="B9438" s="1" t="s">
        <v>9</v>
      </c>
      <c r="C9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38" s="1">
        <v>4</v>
      </c>
      <c r="E9438" s="1">
        <f>IF(ISNUMBER(dirty_cafe_sales[[#This Row],[Quantity]]),dirty_cafe_sales[[#This Row],[Quantity]],MEDIAN(D:D))</f>
        <v>4</v>
      </c>
      <c r="F9438" s="3">
        <v>2</v>
      </c>
      <c r="H9438" s="3">
        <v>8</v>
      </c>
      <c r="J9438" s="1" t="s">
        <v>10</v>
      </c>
      <c r="K9438" s="1"/>
      <c r="L9438" s="1" t="s">
        <v>15</v>
      </c>
      <c r="M9438" s="1"/>
      <c r="N9438" s="2">
        <v>45066</v>
      </c>
    </row>
    <row r="9439" spans="1:14" x14ac:dyDescent="0.25">
      <c r="A9439" s="1" t="s">
        <v>9461</v>
      </c>
      <c r="B9439" s="1" t="s">
        <v>13</v>
      </c>
      <c r="C9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39" s="1" t="s">
        <v>21</v>
      </c>
      <c r="E9439" s="1">
        <f>IF(ISNUMBER(dirty_cafe_sales[[#This Row],[Quantity]]),dirty_cafe_sales[[#This Row],[Quantity]],MEDIAN(D:D))</f>
        <v>3</v>
      </c>
      <c r="F9439" s="3">
        <v>3</v>
      </c>
      <c r="H9439" s="3">
        <v>15</v>
      </c>
      <c r="J9439" s="1" t="s">
        <v>10</v>
      </c>
      <c r="K9439" s="1"/>
      <c r="L9439" s="1" t="s">
        <v>11</v>
      </c>
      <c r="M9439" s="1"/>
      <c r="N9439" s="2">
        <v>45030</v>
      </c>
    </row>
    <row r="9440" spans="1:14" x14ac:dyDescent="0.25">
      <c r="A9440" s="1" t="s">
        <v>9462</v>
      </c>
      <c r="B9440" s="1" t="s">
        <v>17</v>
      </c>
      <c r="C9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40" s="1">
        <v>2</v>
      </c>
      <c r="E9440" s="1">
        <f>IF(ISNUMBER(dirty_cafe_sales[[#This Row],[Quantity]]),dirty_cafe_sales[[#This Row],[Quantity]],MEDIAN(D:D))</f>
        <v>2</v>
      </c>
      <c r="F9440" s="3">
        <v>1</v>
      </c>
      <c r="H9440" s="3">
        <v>2</v>
      </c>
      <c r="J9440" s="1" t="s">
        <v>14</v>
      </c>
      <c r="K9440" s="1"/>
      <c r="L9440" s="1" t="s">
        <v>11</v>
      </c>
      <c r="M9440" s="1"/>
      <c r="N9440" s="2">
        <v>45211</v>
      </c>
    </row>
    <row r="9441" spans="1:14" x14ac:dyDescent="0.25">
      <c r="A9441" s="1" t="s">
        <v>9463</v>
      </c>
      <c r="B9441" s="1" t="s">
        <v>21</v>
      </c>
      <c r="C9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41" s="1">
        <v>1</v>
      </c>
      <c r="E9441" s="1">
        <f>IF(ISNUMBER(dirty_cafe_sales[[#This Row],[Quantity]]),dirty_cafe_sales[[#This Row],[Quantity]],MEDIAN(D:D))</f>
        <v>1</v>
      </c>
      <c r="F9441" s="3">
        <v>4</v>
      </c>
      <c r="H9441" s="3">
        <v>4</v>
      </c>
      <c r="J9441" s="1" t="s">
        <v>14</v>
      </c>
      <c r="K9441" s="1"/>
      <c r="L9441" s="1" t="s">
        <v>11</v>
      </c>
      <c r="M9441" s="1"/>
      <c r="N9441" s="2">
        <v>45193</v>
      </c>
    </row>
    <row r="9442" spans="1:14" x14ac:dyDescent="0.25">
      <c r="A9442" s="1" t="s">
        <v>9464</v>
      </c>
      <c r="B9442" s="1" t="s">
        <v>25</v>
      </c>
      <c r="C9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42" s="1">
        <v>4</v>
      </c>
      <c r="E9442" s="1">
        <f>IF(ISNUMBER(dirty_cafe_sales[[#This Row],[Quantity]]),dirty_cafe_sales[[#This Row],[Quantity]],MEDIAN(D:D))</f>
        <v>4</v>
      </c>
      <c r="F9442" s="3">
        <v>4</v>
      </c>
      <c r="H9442" s="3">
        <v>16</v>
      </c>
      <c r="J9442" s="1" t="s">
        <v>14</v>
      </c>
      <c r="K9442" s="1"/>
      <c r="L9442" s="1" t="s">
        <v>11</v>
      </c>
      <c r="M9442" s="1"/>
      <c r="N9442" s="2">
        <v>44961</v>
      </c>
    </row>
    <row r="9443" spans="1:14" x14ac:dyDescent="0.25">
      <c r="A9443" s="1" t="s">
        <v>9465</v>
      </c>
      <c r="B9443" s="1" t="s">
        <v>63</v>
      </c>
      <c r="C9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43" s="1">
        <v>1</v>
      </c>
      <c r="E9443" s="1">
        <f>IF(ISNUMBER(dirty_cafe_sales[[#This Row],[Quantity]]),dirty_cafe_sales[[#This Row],[Quantity]],MEDIAN(D:D))</f>
        <v>1</v>
      </c>
      <c r="F9443" s="3">
        <v>1.5</v>
      </c>
      <c r="H9443" s="3">
        <v>1.5</v>
      </c>
      <c r="J9443" s="1" t="s">
        <v>26</v>
      </c>
      <c r="K9443" s="1"/>
      <c r="L9443" s="1" t="s">
        <v>15</v>
      </c>
      <c r="M9443" s="1"/>
      <c r="N9443" s="2">
        <v>45196</v>
      </c>
    </row>
    <row r="9444" spans="1:14" x14ac:dyDescent="0.25">
      <c r="A9444" s="1" t="s">
        <v>9466</v>
      </c>
      <c r="B9444" s="1" t="s">
        <v>13</v>
      </c>
      <c r="C9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44" s="1">
        <v>1</v>
      </c>
      <c r="E9444" s="1">
        <f>IF(ISNUMBER(dirty_cafe_sales[[#This Row],[Quantity]]),dirty_cafe_sales[[#This Row],[Quantity]],MEDIAN(D:D))</f>
        <v>1</v>
      </c>
      <c r="F9444" s="3">
        <v>3</v>
      </c>
      <c r="H9444" s="3">
        <v>3</v>
      </c>
      <c r="J9444" s="1" t="s">
        <v>23</v>
      </c>
      <c r="K9444" s="1"/>
      <c r="L9444" s="1" t="s">
        <v>26</v>
      </c>
      <c r="M9444" s="1"/>
      <c r="N9444" s="2">
        <v>44994</v>
      </c>
    </row>
    <row r="9445" spans="1:14" x14ac:dyDescent="0.25">
      <c r="A9445" s="1" t="s">
        <v>9467</v>
      </c>
      <c r="B9445" s="1" t="s">
        <v>18</v>
      </c>
      <c r="C9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45" s="1">
        <v>4</v>
      </c>
      <c r="E9445" s="1">
        <f>IF(ISNUMBER(dirty_cafe_sales[[#This Row],[Quantity]]),dirty_cafe_sales[[#This Row],[Quantity]],MEDIAN(D:D))</f>
        <v>4</v>
      </c>
      <c r="F9445" s="3">
        <v>1</v>
      </c>
      <c r="H9445" s="3">
        <v>4</v>
      </c>
      <c r="J9445" s="1" t="s">
        <v>26</v>
      </c>
      <c r="K9445" s="1"/>
      <c r="L9445" s="1" t="s">
        <v>11</v>
      </c>
      <c r="M9445" s="1"/>
      <c r="N9445" s="2">
        <v>45219</v>
      </c>
    </row>
    <row r="9446" spans="1:14" x14ac:dyDescent="0.25">
      <c r="A9446" s="1" t="s">
        <v>9468</v>
      </c>
      <c r="B9446" s="1" t="s">
        <v>29</v>
      </c>
      <c r="C9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46" s="1">
        <v>1</v>
      </c>
      <c r="E9446" s="1">
        <f>IF(ISNUMBER(dirty_cafe_sales[[#This Row],[Quantity]]),dirty_cafe_sales[[#This Row],[Quantity]],MEDIAN(D:D))</f>
        <v>1</v>
      </c>
      <c r="F9446" s="3">
        <v>4</v>
      </c>
      <c r="H9446" s="3">
        <v>4</v>
      </c>
      <c r="J9446" s="1" t="s">
        <v>23</v>
      </c>
      <c r="K9446" s="1"/>
      <c r="L9446" s="1" t="s">
        <v>26</v>
      </c>
      <c r="M9446" s="1"/>
      <c r="N9446" s="2">
        <v>44954</v>
      </c>
    </row>
    <row r="9447" spans="1:14" x14ac:dyDescent="0.25">
      <c r="A9447" s="1" t="s">
        <v>9469</v>
      </c>
      <c r="B9447" s="1" t="s">
        <v>13</v>
      </c>
      <c r="C9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47" s="1">
        <v>5</v>
      </c>
      <c r="E9447" s="1">
        <f>IF(ISNUMBER(dirty_cafe_sales[[#This Row],[Quantity]]),dirty_cafe_sales[[#This Row],[Quantity]],MEDIAN(D:D))</f>
        <v>5</v>
      </c>
      <c r="F9447" s="3">
        <v>3</v>
      </c>
      <c r="H9447" s="3">
        <v>15</v>
      </c>
      <c r="J9447" s="1" t="s">
        <v>10</v>
      </c>
      <c r="K9447" s="1"/>
      <c r="L9447" s="1" t="s">
        <v>11</v>
      </c>
      <c r="M9447" s="1"/>
      <c r="N9447" s="2">
        <v>45259</v>
      </c>
    </row>
    <row r="9448" spans="1:14" x14ac:dyDescent="0.25">
      <c r="A9448" s="1" t="s">
        <v>9470</v>
      </c>
      <c r="B9448" s="1" t="s">
        <v>9</v>
      </c>
      <c r="C9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48" s="1">
        <v>4</v>
      </c>
      <c r="E9448" s="1">
        <f>IF(ISNUMBER(dirty_cafe_sales[[#This Row],[Quantity]]),dirty_cafe_sales[[#This Row],[Quantity]],MEDIAN(D:D))</f>
        <v>4</v>
      </c>
      <c r="F9448" s="3">
        <v>2</v>
      </c>
      <c r="H9448" s="3" t="s">
        <v>18</v>
      </c>
      <c r="J9448" s="1" t="s">
        <v>10</v>
      </c>
      <c r="K9448" s="1"/>
      <c r="L9448" s="1" t="s">
        <v>15</v>
      </c>
      <c r="M9448" s="1"/>
      <c r="N9448" s="2">
        <v>45251</v>
      </c>
    </row>
    <row r="9449" spans="1:14" x14ac:dyDescent="0.25">
      <c r="A9449" s="1" t="s">
        <v>9471</v>
      </c>
      <c r="B9449" s="1" t="s">
        <v>63</v>
      </c>
      <c r="C9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49" s="1">
        <v>4</v>
      </c>
      <c r="E9449" s="1">
        <f>IF(ISNUMBER(dirty_cafe_sales[[#This Row],[Quantity]]),dirty_cafe_sales[[#This Row],[Quantity]],MEDIAN(D:D))</f>
        <v>4</v>
      </c>
      <c r="F9449" s="3">
        <v>1.5</v>
      </c>
      <c r="H9449" s="3">
        <v>6</v>
      </c>
      <c r="J9449" s="1" t="s">
        <v>18</v>
      </c>
      <c r="K9449" s="1"/>
      <c r="L9449" s="1" t="s">
        <v>26</v>
      </c>
      <c r="M9449" s="1"/>
      <c r="N9449" s="2">
        <v>45185</v>
      </c>
    </row>
    <row r="9450" spans="1:14" x14ac:dyDescent="0.25">
      <c r="A9450" s="1" t="s">
        <v>9472</v>
      </c>
      <c r="B9450" s="1" t="s">
        <v>17</v>
      </c>
      <c r="C9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50" s="1">
        <v>3</v>
      </c>
      <c r="E9450" s="1">
        <f>IF(ISNUMBER(dirty_cafe_sales[[#This Row],[Quantity]]),dirty_cafe_sales[[#This Row],[Quantity]],MEDIAN(D:D))</f>
        <v>3</v>
      </c>
      <c r="F9450" s="3">
        <v>1</v>
      </c>
      <c r="H9450" s="3">
        <v>3</v>
      </c>
      <c r="J9450" s="1" t="s">
        <v>26</v>
      </c>
      <c r="K9450" s="1"/>
      <c r="L9450" s="1" t="s">
        <v>11</v>
      </c>
      <c r="M9450" s="1"/>
      <c r="N9450" s="2">
        <v>45207</v>
      </c>
    </row>
    <row r="9451" spans="1:14" x14ac:dyDescent="0.25">
      <c r="A9451" s="1" t="s">
        <v>9473</v>
      </c>
      <c r="B9451" s="1" t="s">
        <v>9</v>
      </c>
      <c r="C9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51" s="1" t="s">
        <v>18</v>
      </c>
      <c r="E9451" s="1">
        <f>IF(ISNUMBER(dirty_cafe_sales[[#This Row],[Quantity]]),dirty_cafe_sales[[#This Row],[Quantity]],MEDIAN(D:D))</f>
        <v>3</v>
      </c>
      <c r="F9451" s="3">
        <v>2</v>
      </c>
      <c r="H9451" s="3">
        <v>8</v>
      </c>
      <c r="J9451" s="1" t="s">
        <v>10</v>
      </c>
      <c r="K9451" s="1"/>
      <c r="L9451" s="1" t="s">
        <v>11</v>
      </c>
      <c r="M9451" s="1"/>
      <c r="N9451" s="2">
        <v>45245</v>
      </c>
    </row>
    <row r="9452" spans="1:14" x14ac:dyDescent="0.25">
      <c r="A9452" s="1" t="s">
        <v>9474</v>
      </c>
      <c r="B9452" s="1" t="s">
        <v>18</v>
      </c>
      <c r="C9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52" s="1">
        <v>2</v>
      </c>
      <c r="E9452" s="1">
        <f>IF(ISNUMBER(dirty_cafe_sales[[#This Row],[Quantity]]),dirty_cafe_sales[[#This Row],[Quantity]],MEDIAN(D:D))</f>
        <v>2</v>
      </c>
      <c r="F9452" s="3">
        <v>5</v>
      </c>
      <c r="H9452" s="3">
        <v>10</v>
      </c>
      <c r="J9452" s="1" t="s">
        <v>10</v>
      </c>
      <c r="K9452" s="1"/>
      <c r="L9452" s="1" t="s">
        <v>15</v>
      </c>
      <c r="M9452" s="1"/>
      <c r="N9452" s="2">
        <v>45140</v>
      </c>
    </row>
    <row r="9453" spans="1:14" x14ac:dyDescent="0.25">
      <c r="A9453" s="1" t="s">
        <v>9475</v>
      </c>
      <c r="B9453" s="1" t="s">
        <v>39</v>
      </c>
      <c r="C9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53" s="1">
        <v>2</v>
      </c>
      <c r="E9453" s="1">
        <f>IF(ISNUMBER(dirty_cafe_sales[[#This Row],[Quantity]]),dirty_cafe_sales[[#This Row],[Quantity]],MEDIAN(D:D))</f>
        <v>2</v>
      </c>
      <c r="F9453" s="3">
        <v>3</v>
      </c>
      <c r="H9453" s="3">
        <v>6</v>
      </c>
      <c r="J9453" s="1" t="s">
        <v>23</v>
      </c>
      <c r="K9453" s="1"/>
      <c r="L9453" s="1" t="s">
        <v>15</v>
      </c>
      <c r="M9453" s="1"/>
      <c r="N9453" s="2">
        <v>45074</v>
      </c>
    </row>
    <row r="9454" spans="1:14" x14ac:dyDescent="0.25">
      <c r="A9454" s="1" t="s">
        <v>9476</v>
      </c>
      <c r="B9454" s="1" t="s">
        <v>39</v>
      </c>
      <c r="C9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54" s="1">
        <v>5</v>
      </c>
      <c r="E9454" s="1">
        <f>IF(ISNUMBER(dirty_cafe_sales[[#This Row],[Quantity]]),dirty_cafe_sales[[#This Row],[Quantity]],MEDIAN(D:D))</f>
        <v>5</v>
      </c>
      <c r="F9454" s="3">
        <v>3</v>
      </c>
      <c r="H9454" s="3">
        <v>15</v>
      </c>
      <c r="J9454" s="1" t="s">
        <v>26</v>
      </c>
      <c r="K9454" s="1"/>
      <c r="L9454" s="1" t="s">
        <v>15</v>
      </c>
      <c r="M9454" s="1"/>
      <c r="N9454" s="2">
        <v>44989</v>
      </c>
    </row>
    <row r="9455" spans="1:14" x14ac:dyDescent="0.25">
      <c r="A9455" s="1" t="s">
        <v>9477</v>
      </c>
      <c r="B9455" s="1" t="s">
        <v>63</v>
      </c>
      <c r="C9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55" s="1">
        <v>2</v>
      </c>
      <c r="E9455" s="1">
        <f>IF(ISNUMBER(dirty_cafe_sales[[#This Row],[Quantity]]),dirty_cafe_sales[[#This Row],[Quantity]],MEDIAN(D:D))</f>
        <v>2</v>
      </c>
      <c r="F9455" s="3" t="s">
        <v>21</v>
      </c>
      <c r="H9455" s="3">
        <v>3</v>
      </c>
      <c r="J9455" s="1" t="s">
        <v>14</v>
      </c>
      <c r="K9455" s="1"/>
      <c r="L9455" s="1" t="s">
        <v>26</v>
      </c>
      <c r="M9455" s="1"/>
      <c r="N9455" s="2">
        <v>45289</v>
      </c>
    </row>
    <row r="9456" spans="1:14" x14ac:dyDescent="0.25">
      <c r="A9456" s="1" t="s">
        <v>9478</v>
      </c>
      <c r="B9456" s="1" t="s">
        <v>29</v>
      </c>
      <c r="C9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56" s="1">
        <v>4</v>
      </c>
      <c r="E9456" s="1">
        <f>IF(ISNUMBER(dirty_cafe_sales[[#This Row],[Quantity]]),dirty_cafe_sales[[#This Row],[Quantity]],MEDIAN(D:D))</f>
        <v>4</v>
      </c>
      <c r="F9456" s="3">
        <v>4</v>
      </c>
      <c r="H9456" s="3">
        <v>16</v>
      </c>
      <c r="J9456" s="1" t="s">
        <v>14</v>
      </c>
      <c r="K9456" s="1"/>
      <c r="L9456" s="1" t="s">
        <v>15</v>
      </c>
      <c r="M9456" s="1"/>
      <c r="N9456" s="2">
        <v>45069</v>
      </c>
    </row>
    <row r="9457" spans="1:14" x14ac:dyDescent="0.25">
      <c r="A9457" s="1" t="s">
        <v>9479</v>
      </c>
      <c r="B9457" s="1" t="s">
        <v>13</v>
      </c>
      <c r="C9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57" s="1">
        <v>5</v>
      </c>
      <c r="E9457" s="1">
        <f>IF(ISNUMBER(dirty_cafe_sales[[#This Row],[Quantity]]),dirty_cafe_sales[[#This Row],[Quantity]],MEDIAN(D:D))</f>
        <v>5</v>
      </c>
      <c r="F9457" s="3">
        <v>3</v>
      </c>
      <c r="H9457" s="3">
        <v>15</v>
      </c>
      <c r="J9457" s="1" t="s">
        <v>26</v>
      </c>
      <c r="K9457" s="1"/>
      <c r="L9457" s="1" t="s">
        <v>11</v>
      </c>
      <c r="M9457" s="1"/>
      <c r="N9457" s="2">
        <v>44971</v>
      </c>
    </row>
    <row r="9458" spans="1:14" x14ac:dyDescent="0.25">
      <c r="A9458" s="1" t="s">
        <v>9480</v>
      </c>
      <c r="B9458" s="1" t="s">
        <v>13</v>
      </c>
      <c r="C9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58" s="1">
        <v>3</v>
      </c>
      <c r="E9458" s="1">
        <f>IF(ISNUMBER(dirty_cafe_sales[[#This Row],[Quantity]]),dirty_cafe_sales[[#This Row],[Quantity]],MEDIAN(D:D))</f>
        <v>3</v>
      </c>
      <c r="F9458" s="3">
        <v>3</v>
      </c>
      <c r="H9458" s="3">
        <v>9</v>
      </c>
      <c r="J9458" s="1" t="s">
        <v>26</v>
      </c>
      <c r="K9458" s="1"/>
      <c r="L9458" s="1" t="s">
        <v>15</v>
      </c>
      <c r="M9458" s="1"/>
      <c r="N9458" s="2">
        <v>45237</v>
      </c>
    </row>
    <row r="9459" spans="1:14" x14ac:dyDescent="0.25">
      <c r="A9459" s="1" t="s">
        <v>9481</v>
      </c>
      <c r="B9459" s="1" t="s">
        <v>63</v>
      </c>
      <c r="C9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59" s="1">
        <v>2</v>
      </c>
      <c r="E9459" s="1">
        <f>IF(ISNUMBER(dirty_cafe_sales[[#This Row],[Quantity]]),dirty_cafe_sales[[#This Row],[Quantity]],MEDIAN(D:D))</f>
        <v>2</v>
      </c>
      <c r="F9459" s="3">
        <v>1.5</v>
      </c>
      <c r="H9459" s="3">
        <v>3</v>
      </c>
      <c r="J9459" s="1" t="s">
        <v>23</v>
      </c>
      <c r="K9459" s="1"/>
      <c r="L9459" s="1" t="s">
        <v>26</v>
      </c>
      <c r="M9459" s="1"/>
      <c r="N9459" s="2">
        <v>45280</v>
      </c>
    </row>
    <row r="9460" spans="1:14" x14ac:dyDescent="0.25">
      <c r="A9460" s="1" t="s">
        <v>9482</v>
      </c>
      <c r="B9460" s="1" t="s">
        <v>9</v>
      </c>
      <c r="C9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60" s="1">
        <v>2</v>
      </c>
      <c r="E9460" s="1">
        <f>IF(ISNUMBER(dirty_cafe_sales[[#This Row],[Quantity]]),dirty_cafe_sales[[#This Row],[Quantity]],MEDIAN(D:D))</f>
        <v>2</v>
      </c>
      <c r="F9460" s="3">
        <v>2</v>
      </c>
      <c r="H9460" s="3">
        <v>4</v>
      </c>
      <c r="J9460" s="1" t="s">
        <v>26</v>
      </c>
      <c r="K9460" s="1"/>
      <c r="L9460" s="1" t="s">
        <v>26</v>
      </c>
      <c r="M9460" s="1"/>
      <c r="N9460" s="2">
        <v>45070</v>
      </c>
    </row>
    <row r="9461" spans="1:14" x14ac:dyDescent="0.25">
      <c r="A9461" s="1" t="s">
        <v>9483</v>
      </c>
      <c r="B9461" s="1" t="s">
        <v>39</v>
      </c>
      <c r="C9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61" s="1">
        <v>4</v>
      </c>
      <c r="E9461" s="1">
        <f>IF(ISNUMBER(dirty_cafe_sales[[#This Row],[Quantity]]),dirty_cafe_sales[[#This Row],[Quantity]],MEDIAN(D:D))</f>
        <v>4</v>
      </c>
      <c r="F9461" s="3">
        <v>3</v>
      </c>
      <c r="H9461" s="3">
        <v>12</v>
      </c>
      <c r="J9461" s="1" t="s">
        <v>26</v>
      </c>
      <c r="K9461" s="1"/>
      <c r="L9461" s="1" t="s">
        <v>15</v>
      </c>
      <c r="M9461" s="1"/>
      <c r="N9461" s="2">
        <v>45011</v>
      </c>
    </row>
    <row r="9462" spans="1:14" x14ac:dyDescent="0.25">
      <c r="A9462" s="1" t="s">
        <v>9484</v>
      </c>
      <c r="B9462" s="1" t="s">
        <v>25</v>
      </c>
      <c r="C9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62" s="1">
        <v>3</v>
      </c>
      <c r="E9462" s="1">
        <f>IF(ISNUMBER(dirty_cafe_sales[[#This Row],[Quantity]]),dirty_cafe_sales[[#This Row],[Quantity]],MEDIAN(D:D))</f>
        <v>3</v>
      </c>
      <c r="F9462" s="3">
        <v>4</v>
      </c>
      <c r="H9462" s="3">
        <v>12</v>
      </c>
      <c r="J9462" s="1" t="s">
        <v>23</v>
      </c>
      <c r="K9462" s="1"/>
      <c r="L9462" s="1" t="s">
        <v>11</v>
      </c>
      <c r="M9462" s="1"/>
      <c r="N9462" s="2">
        <v>44999</v>
      </c>
    </row>
    <row r="9463" spans="1:14" x14ac:dyDescent="0.25">
      <c r="A9463" s="1" t="s">
        <v>9485</v>
      </c>
      <c r="B9463" s="1" t="s">
        <v>9</v>
      </c>
      <c r="C9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63" s="1">
        <v>2</v>
      </c>
      <c r="E9463" s="1">
        <f>IF(ISNUMBER(dirty_cafe_sales[[#This Row],[Quantity]]),dirty_cafe_sales[[#This Row],[Quantity]],MEDIAN(D:D))</f>
        <v>2</v>
      </c>
      <c r="F9463" s="3">
        <v>2</v>
      </c>
      <c r="H9463" s="3">
        <v>4</v>
      </c>
      <c r="J9463" s="1" t="s">
        <v>14</v>
      </c>
      <c r="K9463" s="1"/>
      <c r="L9463" s="1" t="s">
        <v>15</v>
      </c>
      <c r="M9463" s="1"/>
      <c r="N9463" s="2">
        <v>45181</v>
      </c>
    </row>
    <row r="9464" spans="1:14" x14ac:dyDescent="0.25">
      <c r="A9464" s="1" t="s">
        <v>9486</v>
      </c>
      <c r="B9464" s="1" t="s">
        <v>29</v>
      </c>
      <c r="C9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64" s="1">
        <v>5</v>
      </c>
      <c r="E9464" s="1">
        <f>IF(ISNUMBER(dirty_cafe_sales[[#This Row],[Quantity]]),dirty_cafe_sales[[#This Row],[Quantity]],MEDIAN(D:D))</f>
        <v>5</v>
      </c>
      <c r="F9464" s="3">
        <v>4</v>
      </c>
      <c r="H9464" s="3">
        <v>20</v>
      </c>
      <c r="J9464" s="1" t="s">
        <v>14</v>
      </c>
      <c r="K9464" s="1"/>
      <c r="L9464" s="1" t="s">
        <v>15</v>
      </c>
      <c r="M9464" s="1"/>
      <c r="N9464" s="2">
        <v>44990</v>
      </c>
    </row>
    <row r="9465" spans="1:14" x14ac:dyDescent="0.25">
      <c r="A9465" s="1" t="s">
        <v>9487</v>
      </c>
      <c r="B9465" s="1" t="s">
        <v>20</v>
      </c>
      <c r="C9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65" s="1">
        <v>5</v>
      </c>
      <c r="E9465" s="1">
        <f>IF(ISNUMBER(dirty_cafe_sales[[#This Row],[Quantity]]),dirty_cafe_sales[[#This Row],[Quantity]],MEDIAN(D:D))</f>
        <v>5</v>
      </c>
      <c r="F9465" s="3">
        <v>5</v>
      </c>
      <c r="H9465" s="3">
        <v>25</v>
      </c>
      <c r="J9465" s="1" t="s">
        <v>14</v>
      </c>
      <c r="K9465" s="1"/>
      <c r="L9465" s="1" t="s">
        <v>11</v>
      </c>
      <c r="M9465" s="1"/>
      <c r="N9465" s="2">
        <v>44961</v>
      </c>
    </row>
    <row r="9466" spans="1:14" x14ac:dyDescent="0.25">
      <c r="A9466" s="1" t="s">
        <v>9488</v>
      </c>
      <c r="B9466" s="1" t="s">
        <v>13</v>
      </c>
      <c r="C9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66" s="1">
        <v>4</v>
      </c>
      <c r="E9466" s="1">
        <f>IF(ISNUMBER(dirty_cafe_sales[[#This Row],[Quantity]]),dirty_cafe_sales[[#This Row],[Quantity]],MEDIAN(D:D))</f>
        <v>4</v>
      </c>
      <c r="F9466" s="3">
        <v>3</v>
      </c>
      <c r="H9466" s="3">
        <v>12</v>
      </c>
      <c r="J9466" s="1" t="s">
        <v>21</v>
      </c>
      <c r="K9466" s="1"/>
      <c r="L9466" s="1" t="s">
        <v>15</v>
      </c>
      <c r="M9466" s="1"/>
      <c r="N9466" s="2">
        <v>45144</v>
      </c>
    </row>
    <row r="9467" spans="1:14" x14ac:dyDescent="0.25">
      <c r="A9467" s="1" t="s">
        <v>9489</v>
      </c>
      <c r="B9467" s="1" t="s">
        <v>20</v>
      </c>
      <c r="C9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67" s="1">
        <v>2</v>
      </c>
      <c r="E9467" s="1">
        <f>IF(ISNUMBER(dirty_cafe_sales[[#This Row],[Quantity]]),dirty_cafe_sales[[#This Row],[Quantity]],MEDIAN(D:D))</f>
        <v>2</v>
      </c>
      <c r="F9467" s="3">
        <v>5</v>
      </c>
      <c r="H9467" s="3">
        <v>10</v>
      </c>
      <c r="J9467" s="1" t="s">
        <v>23</v>
      </c>
      <c r="K9467" s="1"/>
      <c r="L9467" s="1" t="s">
        <v>26</v>
      </c>
      <c r="M9467" s="1"/>
      <c r="N9467" s="2">
        <v>44952</v>
      </c>
    </row>
    <row r="9468" spans="1:14" x14ac:dyDescent="0.25">
      <c r="A9468" s="1" t="s">
        <v>9490</v>
      </c>
      <c r="B9468" s="1" t="s">
        <v>63</v>
      </c>
      <c r="C9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68" s="1">
        <v>4</v>
      </c>
      <c r="E9468" s="1">
        <f>IF(ISNUMBER(dirty_cafe_sales[[#This Row],[Quantity]]),dirty_cafe_sales[[#This Row],[Quantity]],MEDIAN(D:D))</f>
        <v>4</v>
      </c>
      <c r="F9468" s="3">
        <v>1.5</v>
      </c>
      <c r="H9468" s="3">
        <v>6</v>
      </c>
      <c r="J9468" s="1" t="s">
        <v>14</v>
      </c>
      <c r="K9468" s="1"/>
      <c r="L9468" s="1" t="s">
        <v>15</v>
      </c>
      <c r="M9468" s="1"/>
      <c r="N9468" s="2">
        <v>45017</v>
      </c>
    </row>
    <row r="9469" spans="1:14" x14ac:dyDescent="0.25">
      <c r="A9469" s="1" t="s">
        <v>9491</v>
      </c>
      <c r="B9469" s="1" t="s">
        <v>13</v>
      </c>
      <c r="C9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69" s="1">
        <v>1</v>
      </c>
      <c r="E9469" s="1">
        <f>IF(ISNUMBER(dirty_cafe_sales[[#This Row],[Quantity]]),dirty_cafe_sales[[#This Row],[Quantity]],MEDIAN(D:D))</f>
        <v>1</v>
      </c>
      <c r="F9469" s="3">
        <v>3</v>
      </c>
      <c r="H9469" s="3">
        <v>3</v>
      </c>
      <c r="J9469" s="1" t="s">
        <v>14</v>
      </c>
      <c r="K9469" s="1"/>
      <c r="L9469" s="1" t="s">
        <v>15</v>
      </c>
      <c r="M9469" s="1"/>
      <c r="N9469" s="2">
        <v>44946</v>
      </c>
    </row>
    <row r="9470" spans="1:14" x14ac:dyDescent="0.25">
      <c r="A9470" s="1" t="s">
        <v>9492</v>
      </c>
      <c r="B9470" s="1" t="s">
        <v>17</v>
      </c>
      <c r="C9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70" s="1">
        <v>1</v>
      </c>
      <c r="E9470" s="1">
        <f>IF(ISNUMBER(dirty_cafe_sales[[#This Row],[Quantity]]),dirty_cafe_sales[[#This Row],[Quantity]],MEDIAN(D:D))</f>
        <v>1</v>
      </c>
      <c r="F9470" s="3">
        <v>1</v>
      </c>
      <c r="H9470" s="3">
        <v>1</v>
      </c>
      <c r="J9470" s="1" t="s">
        <v>26</v>
      </c>
      <c r="K9470" s="1"/>
      <c r="L9470" s="1" t="s">
        <v>11</v>
      </c>
      <c r="M9470" s="1"/>
      <c r="N9470" s="2">
        <v>45164</v>
      </c>
    </row>
    <row r="9471" spans="1:14" x14ac:dyDescent="0.25">
      <c r="A9471" s="1" t="s">
        <v>9493</v>
      </c>
      <c r="B9471" s="1" t="s">
        <v>39</v>
      </c>
      <c r="C9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71" s="1">
        <v>2</v>
      </c>
      <c r="E9471" s="1">
        <f>IF(ISNUMBER(dirty_cafe_sales[[#This Row],[Quantity]]),dirty_cafe_sales[[#This Row],[Quantity]],MEDIAN(D:D))</f>
        <v>2</v>
      </c>
      <c r="F9471" s="3">
        <v>3</v>
      </c>
      <c r="H9471" s="3" t="s">
        <v>18</v>
      </c>
      <c r="J9471" s="1" t="s">
        <v>23</v>
      </c>
      <c r="K9471" s="1"/>
      <c r="L9471" s="1" t="s">
        <v>15</v>
      </c>
      <c r="M9471" s="1"/>
      <c r="N9471" s="2">
        <v>45234</v>
      </c>
    </row>
    <row r="9472" spans="1:14" x14ac:dyDescent="0.25">
      <c r="A9472" s="1" t="s">
        <v>9494</v>
      </c>
      <c r="B9472" s="1" t="s">
        <v>63</v>
      </c>
      <c r="C9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72" s="1">
        <v>3</v>
      </c>
      <c r="E9472" s="1">
        <f>IF(ISNUMBER(dirty_cafe_sales[[#This Row],[Quantity]]),dirty_cafe_sales[[#This Row],[Quantity]],MEDIAN(D:D))</f>
        <v>3</v>
      </c>
      <c r="F9472" s="3">
        <v>1.5</v>
      </c>
      <c r="H9472" s="3">
        <v>4.5</v>
      </c>
      <c r="J9472" s="1" t="s">
        <v>26</v>
      </c>
      <c r="K9472" s="1"/>
      <c r="L9472" s="1" t="s">
        <v>26</v>
      </c>
      <c r="M9472" s="1"/>
      <c r="N9472" s="2">
        <v>44973</v>
      </c>
    </row>
    <row r="9473" spans="1:14" x14ac:dyDescent="0.25">
      <c r="A9473" s="1" t="s">
        <v>9495</v>
      </c>
      <c r="B9473" s="1" t="s">
        <v>25</v>
      </c>
      <c r="C9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73" s="1">
        <v>5</v>
      </c>
      <c r="E9473" s="1">
        <f>IF(ISNUMBER(dirty_cafe_sales[[#This Row],[Quantity]]),dirty_cafe_sales[[#This Row],[Quantity]],MEDIAN(D:D))</f>
        <v>5</v>
      </c>
      <c r="F9473" s="3">
        <v>4</v>
      </c>
      <c r="H9473" s="3">
        <v>20</v>
      </c>
      <c r="J9473" s="1" t="s">
        <v>14</v>
      </c>
      <c r="K9473" s="1"/>
      <c r="L9473" s="1" t="s">
        <v>15</v>
      </c>
      <c r="M9473" s="1"/>
      <c r="N9473" s="2">
        <v>45127</v>
      </c>
    </row>
    <row r="9474" spans="1:14" x14ac:dyDescent="0.25">
      <c r="A9474" s="1" t="s">
        <v>9496</v>
      </c>
      <c r="B9474" s="1" t="s">
        <v>63</v>
      </c>
      <c r="C9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74" s="1">
        <v>4</v>
      </c>
      <c r="E9474" s="1">
        <f>IF(ISNUMBER(dirty_cafe_sales[[#This Row],[Quantity]]),dirty_cafe_sales[[#This Row],[Quantity]],MEDIAN(D:D))</f>
        <v>4</v>
      </c>
      <c r="F9474" s="3">
        <v>1.5</v>
      </c>
      <c r="H9474" s="3">
        <v>6</v>
      </c>
      <c r="J9474" s="1" t="s">
        <v>21</v>
      </c>
      <c r="K9474" s="1"/>
      <c r="L9474" s="1" t="s">
        <v>26</v>
      </c>
      <c r="M9474" s="1"/>
      <c r="N9474" s="2">
        <v>45162</v>
      </c>
    </row>
    <row r="9475" spans="1:14" x14ac:dyDescent="0.25">
      <c r="A9475" s="1" t="s">
        <v>9497</v>
      </c>
      <c r="B9475" s="1" t="s">
        <v>18</v>
      </c>
      <c r="C9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75" s="1">
        <v>5</v>
      </c>
      <c r="E9475" s="1">
        <f>IF(ISNUMBER(dirty_cafe_sales[[#This Row],[Quantity]]),dirty_cafe_sales[[#This Row],[Quantity]],MEDIAN(D:D))</f>
        <v>5</v>
      </c>
      <c r="F9475" s="3">
        <v>4</v>
      </c>
      <c r="H9475" s="3">
        <v>20</v>
      </c>
      <c r="J9475" s="1" t="s">
        <v>23</v>
      </c>
      <c r="K9475" s="1"/>
      <c r="L9475" s="1" t="s">
        <v>26</v>
      </c>
      <c r="M9475" s="1"/>
      <c r="N9475" s="2">
        <v>44984</v>
      </c>
    </row>
    <row r="9476" spans="1:14" x14ac:dyDescent="0.25">
      <c r="A9476" s="1" t="s">
        <v>9498</v>
      </c>
      <c r="B9476" s="1" t="s">
        <v>17</v>
      </c>
      <c r="C9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76" s="1">
        <v>2</v>
      </c>
      <c r="E9476" s="1">
        <f>IF(ISNUMBER(dirty_cafe_sales[[#This Row],[Quantity]]),dirty_cafe_sales[[#This Row],[Quantity]],MEDIAN(D:D))</f>
        <v>2</v>
      </c>
      <c r="F9476" s="3">
        <v>1</v>
      </c>
      <c r="H9476" s="3">
        <v>2</v>
      </c>
      <c r="J9476" s="1" t="s">
        <v>26</v>
      </c>
      <c r="K9476" s="1"/>
      <c r="L9476" s="1" t="s">
        <v>11</v>
      </c>
      <c r="M9476" s="1"/>
      <c r="N9476" s="2">
        <v>45290</v>
      </c>
    </row>
    <row r="9477" spans="1:14" x14ac:dyDescent="0.25">
      <c r="A9477" s="1" t="s">
        <v>9499</v>
      </c>
      <c r="B9477" s="1" t="s">
        <v>25</v>
      </c>
      <c r="C9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77" s="1" t="s">
        <v>21</v>
      </c>
      <c r="E9477" s="1">
        <f>IF(ISNUMBER(dirty_cafe_sales[[#This Row],[Quantity]]),dirty_cafe_sales[[#This Row],[Quantity]],MEDIAN(D:D))</f>
        <v>3</v>
      </c>
      <c r="F9477" s="3">
        <v>4</v>
      </c>
      <c r="H9477" s="3">
        <v>4</v>
      </c>
      <c r="J9477" s="1" t="s">
        <v>14</v>
      </c>
      <c r="K9477" s="1"/>
      <c r="L9477" s="1" t="s">
        <v>11</v>
      </c>
      <c r="M9477" s="1"/>
      <c r="N9477" s="2">
        <v>45134</v>
      </c>
    </row>
    <row r="9478" spans="1:14" x14ac:dyDescent="0.25">
      <c r="A9478" s="1" t="s">
        <v>9500</v>
      </c>
      <c r="B9478" s="1" t="s">
        <v>13</v>
      </c>
      <c r="C9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478" s="1">
        <v>2</v>
      </c>
      <c r="E9478" s="1">
        <f>IF(ISNUMBER(dirty_cafe_sales[[#This Row],[Quantity]]),dirty_cafe_sales[[#This Row],[Quantity]],MEDIAN(D:D))</f>
        <v>2</v>
      </c>
      <c r="F9478" s="3">
        <v>3</v>
      </c>
      <c r="H9478" s="3">
        <v>6</v>
      </c>
      <c r="J9478" s="1" t="s">
        <v>26</v>
      </c>
      <c r="K9478" s="1"/>
      <c r="L9478" s="1" t="s">
        <v>21</v>
      </c>
      <c r="M9478" s="1"/>
      <c r="N9478" s="2">
        <v>44929</v>
      </c>
    </row>
    <row r="9479" spans="1:14" x14ac:dyDescent="0.25">
      <c r="A9479" s="1" t="s">
        <v>9501</v>
      </c>
      <c r="B9479" s="1" t="s">
        <v>29</v>
      </c>
      <c r="C9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79" s="1">
        <v>2</v>
      </c>
      <c r="E9479" s="1">
        <f>IF(ISNUMBER(dirty_cafe_sales[[#This Row],[Quantity]]),dirty_cafe_sales[[#This Row],[Quantity]],MEDIAN(D:D))</f>
        <v>2</v>
      </c>
      <c r="F9479" s="3">
        <v>4</v>
      </c>
      <c r="H9479" s="3">
        <v>8</v>
      </c>
      <c r="J9479" s="1" t="s">
        <v>10</v>
      </c>
      <c r="K9479" s="1"/>
      <c r="L9479" s="1" t="s">
        <v>15</v>
      </c>
      <c r="M9479" s="1"/>
      <c r="N9479" s="2">
        <v>45274</v>
      </c>
    </row>
    <row r="9480" spans="1:14" x14ac:dyDescent="0.25">
      <c r="A9480" s="1" t="s">
        <v>9502</v>
      </c>
      <c r="B9480" s="1" t="s">
        <v>39</v>
      </c>
      <c r="C9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80" s="1">
        <v>5</v>
      </c>
      <c r="E9480" s="1">
        <f>IF(ISNUMBER(dirty_cafe_sales[[#This Row],[Quantity]]),dirty_cafe_sales[[#This Row],[Quantity]],MEDIAN(D:D))</f>
        <v>5</v>
      </c>
      <c r="F9480" s="3">
        <v>3</v>
      </c>
      <c r="H9480" s="3">
        <v>15</v>
      </c>
      <c r="J9480" s="1" t="s">
        <v>14</v>
      </c>
      <c r="K9480" s="1"/>
      <c r="L9480" s="1" t="s">
        <v>26</v>
      </c>
      <c r="M9480" s="1"/>
      <c r="N9480" s="2">
        <v>45138</v>
      </c>
    </row>
    <row r="9481" spans="1:14" x14ac:dyDescent="0.25">
      <c r="A9481" s="1" t="s">
        <v>9503</v>
      </c>
      <c r="B9481" s="1" t="s">
        <v>39</v>
      </c>
      <c r="C9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481" s="1">
        <v>5</v>
      </c>
      <c r="E9481" s="1">
        <f>IF(ISNUMBER(dirty_cafe_sales[[#This Row],[Quantity]]),dirty_cafe_sales[[#This Row],[Quantity]],MEDIAN(D:D))</f>
        <v>5</v>
      </c>
      <c r="F9481" s="3">
        <v>3</v>
      </c>
      <c r="H9481" s="3">
        <v>15</v>
      </c>
      <c r="J9481" s="1" t="s">
        <v>14</v>
      </c>
      <c r="K9481" s="1"/>
      <c r="L9481" s="1" t="s">
        <v>26</v>
      </c>
      <c r="M9481" s="1"/>
      <c r="N9481" s="2">
        <v>45156</v>
      </c>
    </row>
    <row r="9482" spans="1:14" x14ac:dyDescent="0.25">
      <c r="A9482" s="1" t="s">
        <v>9504</v>
      </c>
      <c r="B9482" s="1" t="s">
        <v>9</v>
      </c>
      <c r="C9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82" s="1">
        <v>5</v>
      </c>
      <c r="E9482" s="1">
        <f>IF(ISNUMBER(dirty_cafe_sales[[#This Row],[Quantity]]),dirty_cafe_sales[[#This Row],[Quantity]],MEDIAN(D:D))</f>
        <v>5</v>
      </c>
      <c r="F9482" s="3">
        <v>2</v>
      </c>
      <c r="H9482" s="3">
        <v>10</v>
      </c>
      <c r="J9482" s="1" t="s">
        <v>23</v>
      </c>
      <c r="K9482" s="1"/>
      <c r="L9482" s="1" t="s">
        <v>26</v>
      </c>
      <c r="M9482" s="1"/>
      <c r="N9482" s="2">
        <v>45068</v>
      </c>
    </row>
    <row r="9483" spans="1:14" x14ac:dyDescent="0.25">
      <c r="A9483" s="1" t="s">
        <v>9505</v>
      </c>
      <c r="B9483" s="1" t="s">
        <v>29</v>
      </c>
      <c r="C9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83" s="1">
        <v>3</v>
      </c>
      <c r="E9483" s="1">
        <f>IF(ISNUMBER(dirty_cafe_sales[[#This Row],[Quantity]]),dirty_cafe_sales[[#This Row],[Quantity]],MEDIAN(D:D))</f>
        <v>3</v>
      </c>
      <c r="F9483" s="3">
        <v>4</v>
      </c>
      <c r="H9483" s="3">
        <v>12</v>
      </c>
      <c r="J9483" s="1" t="s">
        <v>14</v>
      </c>
      <c r="K9483" s="1"/>
      <c r="L9483" s="1" t="s">
        <v>11</v>
      </c>
      <c r="M9483" s="1"/>
      <c r="N9483" s="2">
        <v>44981</v>
      </c>
    </row>
    <row r="9484" spans="1:14" x14ac:dyDescent="0.25">
      <c r="A9484" s="1" t="s">
        <v>9506</v>
      </c>
      <c r="B9484" s="1" t="s">
        <v>25</v>
      </c>
      <c r="C9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84" s="1">
        <v>4</v>
      </c>
      <c r="E9484" s="1">
        <f>IF(ISNUMBER(dirty_cafe_sales[[#This Row],[Quantity]]),dirty_cafe_sales[[#This Row],[Quantity]],MEDIAN(D:D))</f>
        <v>4</v>
      </c>
      <c r="F9484" s="3">
        <v>4</v>
      </c>
      <c r="H9484" s="3">
        <v>16</v>
      </c>
      <c r="J9484" s="1" t="s">
        <v>21</v>
      </c>
      <c r="K9484" s="1"/>
      <c r="L9484" s="1" t="s">
        <v>15</v>
      </c>
      <c r="M9484" s="1"/>
      <c r="N9484" s="2">
        <v>45112</v>
      </c>
    </row>
    <row r="9485" spans="1:14" x14ac:dyDescent="0.25">
      <c r="A9485" s="1" t="s">
        <v>9507</v>
      </c>
      <c r="B9485" s="1" t="s">
        <v>25</v>
      </c>
      <c r="C9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85" s="1">
        <v>2</v>
      </c>
      <c r="E9485" s="1">
        <f>IF(ISNUMBER(dirty_cafe_sales[[#This Row],[Quantity]]),dirty_cafe_sales[[#This Row],[Quantity]],MEDIAN(D:D))</f>
        <v>2</v>
      </c>
      <c r="F9485" s="3">
        <v>4</v>
      </c>
      <c r="J9485" s="1" t="s">
        <v>14</v>
      </c>
      <c r="K9485" s="1"/>
      <c r="L9485" s="1" t="s">
        <v>26</v>
      </c>
      <c r="M9485" s="1"/>
      <c r="N9485" s="2">
        <v>45219</v>
      </c>
    </row>
    <row r="9486" spans="1:14" x14ac:dyDescent="0.25">
      <c r="A9486" s="1" t="s">
        <v>9508</v>
      </c>
      <c r="B9486" s="1" t="s">
        <v>21</v>
      </c>
      <c r="C9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86" s="1">
        <v>4</v>
      </c>
      <c r="E9486" s="1">
        <f>IF(ISNUMBER(dirty_cafe_sales[[#This Row],[Quantity]]),dirty_cafe_sales[[#This Row],[Quantity]],MEDIAN(D:D))</f>
        <v>4</v>
      </c>
      <c r="F9486" s="3">
        <v>4</v>
      </c>
      <c r="H9486" s="3">
        <v>16</v>
      </c>
      <c r="J9486" s="1" t="s">
        <v>26</v>
      </c>
      <c r="K9486" s="1"/>
      <c r="L9486" s="1" t="s">
        <v>26</v>
      </c>
      <c r="M9486" s="1"/>
      <c r="N9486" s="2">
        <v>44934</v>
      </c>
    </row>
    <row r="9487" spans="1:14" x14ac:dyDescent="0.25">
      <c r="A9487" s="1" t="s">
        <v>9509</v>
      </c>
      <c r="B9487" s="1" t="s">
        <v>9</v>
      </c>
      <c r="C9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87" s="1">
        <v>2</v>
      </c>
      <c r="E9487" s="1">
        <f>IF(ISNUMBER(dirty_cafe_sales[[#This Row],[Quantity]]),dirty_cafe_sales[[#This Row],[Quantity]],MEDIAN(D:D))</f>
        <v>2</v>
      </c>
      <c r="F9487" s="3">
        <v>2</v>
      </c>
      <c r="H9487" s="3">
        <v>4</v>
      </c>
      <c r="J9487" s="1" t="s">
        <v>26</v>
      </c>
      <c r="K9487" s="1"/>
      <c r="L9487" s="1" t="s">
        <v>21</v>
      </c>
      <c r="M9487" s="1"/>
      <c r="N9487" s="2">
        <v>45168</v>
      </c>
    </row>
    <row r="9488" spans="1:14" x14ac:dyDescent="0.25">
      <c r="A9488" s="1" t="s">
        <v>9510</v>
      </c>
      <c r="B9488" s="1" t="s">
        <v>9</v>
      </c>
      <c r="C9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88" s="1">
        <v>4</v>
      </c>
      <c r="E9488" s="1">
        <f>IF(ISNUMBER(dirty_cafe_sales[[#This Row],[Quantity]]),dirty_cafe_sales[[#This Row],[Quantity]],MEDIAN(D:D))</f>
        <v>4</v>
      </c>
      <c r="F9488" s="3">
        <v>2</v>
      </c>
      <c r="H9488" s="3">
        <v>8</v>
      </c>
      <c r="J9488" s="1" t="s">
        <v>23</v>
      </c>
      <c r="K9488" s="1"/>
      <c r="L9488" s="1" t="s">
        <v>26</v>
      </c>
      <c r="M9488" s="1"/>
      <c r="N9488" s="2">
        <v>44987</v>
      </c>
    </row>
    <row r="9489" spans="1:14" x14ac:dyDescent="0.25">
      <c r="A9489" s="1" t="s">
        <v>9511</v>
      </c>
      <c r="B9489" s="1" t="s">
        <v>17</v>
      </c>
      <c r="C9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489" s="1">
        <v>3</v>
      </c>
      <c r="E9489" s="1">
        <f>IF(ISNUMBER(dirty_cafe_sales[[#This Row],[Quantity]]),dirty_cafe_sales[[#This Row],[Quantity]],MEDIAN(D:D))</f>
        <v>3</v>
      </c>
      <c r="H9489" s="3">
        <v>3</v>
      </c>
      <c r="J9489" s="1" t="s">
        <v>23</v>
      </c>
      <c r="K9489" s="1"/>
      <c r="L9489" s="1" t="s">
        <v>26</v>
      </c>
      <c r="M9489" s="1"/>
      <c r="N9489" s="2">
        <v>45262</v>
      </c>
    </row>
    <row r="9490" spans="1:14" x14ac:dyDescent="0.25">
      <c r="A9490" s="1" t="s">
        <v>9512</v>
      </c>
      <c r="B9490" s="1" t="s">
        <v>29</v>
      </c>
      <c r="C9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90" s="1">
        <v>3</v>
      </c>
      <c r="E9490" s="1">
        <f>IF(ISNUMBER(dirty_cafe_sales[[#This Row],[Quantity]]),dirty_cafe_sales[[#This Row],[Quantity]],MEDIAN(D:D))</f>
        <v>3</v>
      </c>
      <c r="F9490" s="3">
        <v>4</v>
      </c>
      <c r="G9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490" s="3">
        <v>12</v>
      </c>
      <c r="I9490" s="3">
        <f>dirty_cafe_sales[[#This Row],[PPU_clean]]*dirty_cafe_sales[[#This Row],[quantity_clean]]</f>
        <v>12</v>
      </c>
      <c r="J9490" s="1" t="s">
        <v>14</v>
      </c>
      <c r="K94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490" s="1" t="s">
        <v>15</v>
      </c>
      <c r="M9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90" s="2">
        <v>45237</v>
      </c>
    </row>
    <row r="9491" spans="1:14" x14ac:dyDescent="0.25">
      <c r="A9491" s="1"/>
      <c r="B9491" s="1"/>
      <c r="C9491" s="1"/>
      <c r="D9491" s="1"/>
      <c r="E9491" s="1"/>
      <c r="J9491" s="1"/>
      <c r="K9491" s="1"/>
      <c r="L9491" s="1"/>
      <c r="M9491" s="1"/>
    </row>
    <row r="9492" spans="1:14" x14ac:dyDescent="0.25">
      <c r="A9492" s="1"/>
      <c r="B9492" s="1"/>
      <c r="C9492" s="1"/>
      <c r="D9492" s="1"/>
      <c r="E9492" s="1"/>
      <c r="J9492" s="1"/>
      <c r="K9492" s="1"/>
      <c r="L9492" s="1"/>
      <c r="M9492" s="1"/>
    </row>
    <row r="9493" spans="1:14" x14ac:dyDescent="0.25">
      <c r="A9493" s="1"/>
      <c r="B9493" s="1"/>
      <c r="C9493" s="1"/>
      <c r="D9493" s="1"/>
      <c r="E9493" s="1"/>
      <c r="J9493" s="1"/>
      <c r="K9493" s="1"/>
      <c r="L9493" s="1"/>
      <c r="M9493" s="1"/>
    </row>
    <row r="9494" spans="1:14" x14ac:dyDescent="0.25">
      <c r="A9494" s="1"/>
      <c r="B9494" s="1"/>
      <c r="C9494" s="1"/>
      <c r="D9494" s="1"/>
      <c r="E9494" s="1"/>
      <c r="J9494" s="1"/>
      <c r="K9494" s="1"/>
      <c r="L9494" s="1"/>
      <c r="M9494" s="1"/>
    </row>
    <row r="9495" spans="1:14" x14ac:dyDescent="0.25">
      <c r="A9495" s="1"/>
      <c r="B9495" s="1"/>
      <c r="C9495" s="1"/>
      <c r="D9495" s="1"/>
      <c r="E9495" s="1"/>
      <c r="J9495" s="1"/>
      <c r="K9495" s="1"/>
      <c r="L9495" s="1"/>
      <c r="M9495" s="1"/>
    </row>
    <row r="9496" spans="1:14" x14ac:dyDescent="0.25">
      <c r="A9496" s="1"/>
      <c r="B9496" s="1"/>
      <c r="C9496" s="1"/>
      <c r="D9496" s="1"/>
      <c r="E9496" s="1"/>
      <c r="J9496" s="1"/>
      <c r="K9496" s="1"/>
      <c r="L9496" s="1"/>
      <c r="M9496" s="1"/>
    </row>
    <row r="9497" spans="1:14" x14ac:dyDescent="0.25">
      <c r="A9497" s="1"/>
      <c r="B9497" s="1"/>
      <c r="C9497" s="1"/>
      <c r="D9497" s="1"/>
      <c r="E9497" s="1"/>
      <c r="J9497" s="1"/>
      <c r="K9497" s="1"/>
      <c r="L9497" s="1"/>
      <c r="M9497" s="1"/>
    </row>
    <row r="9498" spans="1:14" x14ac:dyDescent="0.25">
      <c r="A9498" s="1"/>
      <c r="B9498" s="1"/>
      <c r="C9498" s="1"/>
      <c r="D9498" s="1"/>
      <c r="E9498" s="1"/>
      <c r="J9498" s="1"/>
      <c r="K9498" s="1"/>
      <c r="L9498" s="1"/>
      <c r="M9498" s="1"/>
    </row>
    <row r="9499" spans="1:14" x14ac:dyDescent="0.25">
      <c r="A9499" s="1"/>
      <c r="B9499" s="1"/>
      <c r="C9499" s="1"/>
      <c r="D9499" s="1"/>
      <c r="E9499" s="1"/>
      <c r="J9499" s="1"/>
      <c r="K9499" s="1"/>
      <c r="L9499" s="1"/>
      <c r="M9499" s="1"/>
    </row>
    <row r="9500" spans="1:14" x14ac:dyDescent="0.25">
      <c r="A9500" s="1"/>
      <c r="B9500" s="1"/>
      <c r="C9500" s="1"/>
      <c r="D9500" s="1"/>
      <c r="E9500" s="1"/>
      <c r="J9500" s="1"/>
      <c r="K9500" s="1"/>
      <c r="L9500" s="1"/>
      <c r="M9500" s="1"/>
    </row>
    <row r="9501" spans="1:14" x14ac:dyDescent="0.25">
      <c r="A9501" s="1"/>
      <c r="B9501" s="1"/>
      <c r="C9501" s="1"/>
      <c r="D9501" s="1"/>
      <c r="E9501" s="1"/>
      <c r="J9501" s="1"/>
      <c r="K9501" s="1"/>
      <c r="L9501" s="1"/>
      <c r="M9501" s="1"/>
    </row>
    <row r="9502" spans="1:14" x14ac:dyDescent="0.25">
      <c r="A9502" s="1"/>
      <c r="B9502" s="1"/>
      <c r="C9502" s="1"/>
      <c r="D9502" s="1"/>
      <c r="E9502" s="1"/>
      <c r="J9502" s="1"/>
      <c r="K9502" s="1"/>
      <c r="L9502" s="1"/>
      <c r="M9502" s="1"/>
    </row>
    <row r="9503" spans="1:14" x14ac:dyDescent="0.25">
      <c r="A9503" s="1"/>
      <c r="B9503" s="1"/>
      <c r="C9503" s="1"/>
      <c r="D9503" s="1"/>
      <c r="E9503" s="1"/>
      <c r="J9503" s="1"/>
      <c r="K9503" s="1"/>
      <c r="L9503" s="1"/>
      <c r="M9503" s="1"/>
    </row>
    <row r="9504" spans="1:14" x14ac:dyDescent="0.25">
      <c r="A9504" s="1"/>
      <c r="B9504" s="1"/>
      <c r="C9504" s="1"/>
      <c r="D9504" s="1"/>
      <c r="E9504" s="1"/>
      <c r="J9504" s="1"/>
      <c r="K9504" s="1"/>
      <c r="L9504" s="1"/>
      <c r="M9504" s="1"/>
    </row>
    <row r="9505" spans="1:13" x14ac:dyDescent="0.25">
      <c r="A9505" s="1"/>
      <c r="B9505" s="1"/>
      <c r="C9505" s="1"/>
      <c r="D9505" s="1"/>
      <c r="E9505" s="1"/>
      <c r="J9505" s="1"/>
      <c r="K9505" s="1"/>
      <c r="L9505" s="1"/>
      <c r="M9505" s="1"/>
    </row>
    <row r="9506" spans="1:13" x14ac:dyDescent="0.25">
      <c r="A9506" s="1"/>
      <c r="B9506" s="1"/>
      <c r="C9506" s="1"/>
      <c r="D9506" s="1"/>
      <c r="E9506" s="1"/>
      <c r="J9506" s="1"/>
      <c r="K9506" s="1"/>
      <c r="L9506" s="1"/>
      <c r="M9506" s="1"/>
    </row>
    <row r="9507" spans="1:13" x14ac:dyDescent="0.25">
      <c r="A9507" s="1"/>
      <c r="B9507" s="1"/>
      <c r="C9507" s="1"/>
      <c r="D9507" s="1"/>
      <c r="E9507" s="1"/>
      <c r="J9507" s="1"/>
      <c r="K9507" s="1"/>
      <c r="L9507" s="1"/>
      <c r="M9507" s="1"/>
    </row>
    <row r="9508" spans="1:13" x14ac:dyDescent="0.25">
      <c r="A9508" s="1"/>
      <c r="B9508" s="1"/>
      <c r="C9508" s="1"/>
      <c r="D9508" s="1"/>
      <c r="E9508" s="1"/>
      <c r="J9508" s="1"/>
      <c r="K9508" s="1"/>
      <c r="L9508" s="1"/>
      <c r="M9508" s="1"/>
    </row>
    <row r="9509" spans="1:13" x14ac:dyDescent="0.25">
      <c r="A9509" s="1"/>
      <c r="B9509" s="1"/>
      <c r="C9509" s="1"/>
      <c r="D9509" s="1"/>
      <c r="E9509" s="1"/>
      <c r="J9509" s="1"/>
      <c r="K9509" s="1"/>
      <c r="L9509" s="1"/>
      <c r="M9509" s="1"/>
    </row>
    <row r="9510" spans="1:13" x14ac:dyDescent="0.25">
      <c r="A9510" s="1"/>
      <c r="B9510" s="1"/>
      <c r="C9510" s="1"/>
      <c r="D9510" s="1"/>
      <c r="E9510" s="1"/>
      <c r="J9510" s="1"/>
      <c r="K9510" s="1"/>
      <c r="L9510" s="1"/>
      <c r="M9510" s="1"/>
    </row>
    <row r="9511" spans="1:13" x14ac:dyDescent="0.25">
      <c r="A9511" s="1"/>
      <c r="B9511" s="1"/>
      <c r="C9511" s="1"/>
      <c r="D9511" s="1"/>
      <c r="E9511" s="1"/>
      <c r="J9511" s="1"/>
      <c r="K9511" s="1"/>
      <c r="L9511" s="1"/>
      <c r="M9511" s="1"/>
    </row>
    <row r="9512" spans="1:13" x14ac:dyDescent="0.25">
      <c r="A9512" s="1"/>
      <c r="B9512" s="1"/>
      <c r="C9512" s="1"/>
      <c r="D9512" s="1"/>
      <c r="E9512" s="1"/>
      <c r="J9512" s="1"/>
      <c r="K9512" s="1"/>
      <c r="L9512" s="1"/>
      <c r="M9512" s="1"/>
    </row>
    <row r="9513" spans="1:13" x14ac:dyDescent="0.25">
      <c r="A9513" s="1"/>
      <c r="B9513" s="1"/>
      <c r="C9513" s="1"/>
      <c r="D9513" s="1"/>
      <c r="E9513" s="1"/>
      <c r="J9513" s="1"/>
      <c r="K9513" s="1"/>
      <c r="L9513" s="1"/>
      <c r="M9513" s="1"/>
    </row>
    <row r="9514" spans="1:13" x14ac:dyDescent="0.25">
      <c r="A9514" s="1"/>
      <c r="B9514" s="1"/>
      <c r="C9514" s="1"/>
      <c r="D9514" s="1"/>
      <c r="E9514" s="1"/>
      <c r="J9514" s="1"/>
      <c r="K9514" s="1"/>
      <c r="L9514" s="1"/>
      <c r="M9514" s="1"/>
    </row>
    <row r="9515" spans="1:13" x14ac:dyDescent="0.25">
      <c r="A9515" s="1"/>
      <c r="B9515" s="1"/>
      <c r="C9515" s="1"/>
      <c r="D9515" s="1"/>
      <c r="E9515" s="1"/>
      <c r="J9515" s="1"/>
      <c r="K9515" s="1"/>
      <c r="L9515" s="1"/>
      <c r="M9515" s="1"/>
    </row>
    <row r="9516" spans="1:13" x14ac:dyDescent="0.25">
      <c r="A9516" s="1"/>
      <c r="B9516" s="1"/>
      <c r="C9516" s="1"/>
      <c r="D9516" s="1"/>
      <c r="E9516" s="1"/>
      <c r="J9516" s="1"/>
      <c r="K9516" s="1"/>
      <c r="L9516" s="1"/>
      <c r="M9516" s="1"/>
    </row>
    <row r="9517" spans="1:13" x14ac:dyDescent="0.25">
      <c r="A9517" s="1"/>
      <c r="B9517" s="1"/>
      <c r="C9517" s="1"/>
      <c r="D9517" s="1"/>
      <c r="E9517" s="1"/>
      <c r="J9517" s="1"/>
      <c r="K9517" s="1"/>
      <c r="L9517" s="1"/>
      <c r="M9517" s="1"/>
    </row>
    <row r="9518" spans="1:13" x14ac:dyDescent="0.25">
      <c r="A9518" s="1"/>
      <c r="B9518" s="1"/>
      <c r="C9518" s="1"/>
      <c r="D9518" s="1"/>
      <c r="E9518" s="1"/>
      <c r="J9518" s="1"/>
      <c r="K9518" s="1"/>
      <c r="L9518" s="1"/>
      <c r="M9518" s="1"/>
    </row>
    <row r="9519" spans="1:13" x14ac:dyDescent="0.25">
      <c r="A9519" s="1"/>
      <c r="B9519" s="1"/>
      <c r="C9519" s="1"/>
      <c r="D9519" s="1"/>
      <c r="E9519" s="1"/>
      <c r="J9519" s="1"/>
      <c r="K9519" s="1"/>
      <c r="L9519" s="1"/>
      <c r="M9519" s="1"/>
    </row>
    <row r="9520" spans="1:13" x14ac:dyDescent="0.25">
      <c r="A9520" s="1"/>
      <c r="B9520" s="1"/>
      <c r="C9520" s="1"/>
      <c r="D9520" s="1"/>
      <c r="E9520" s="1"/>
      <c r="J9520" s="1"/>
      <c r="K9520" s="1"/>
      <c r="L9520" s="1"/>
      <c r="M9520" s="1"/>
    </row>
    <row r="9521" spans="1:13" x14ac:dyDescent="0.25">
      <c r="A9521" s="1"/>
      <c r="B9521" s="1"/>
      <c r="C9521" s="1"/>
      <c r="D9521" s="1"/>
      <c r="E9521" s="1"/>
      <c r="J9521" s="1"/>
      <c r="K9521" s="1"/>
      <c r="L9521" s="1"/>
      <c r="M9521" s="1"/>
    </row>
    <row r="9522" spans="1:13" x14ac:dyDescent="0.25">
      <c r="A9522" s="1"/>
      <c r="B9522" s="1"/>
      <c r="C9522" s="1"/>
      <c r="D9522" s="1"/>
      <c r="E9522" s="1"/>
      <c r="J9522" s="1"/>
      <c r="K9522" s="1"/>
      <c r="L9522" s="1"/>
      <c r="M9522" s="1"/>
    </row>
    <row r="9523" spans="1:13" x14ac:dyDescent="0.25">
      <c r="A9523" s="1"/>
      <c r="B9523" s="1"/>
      <c r="C9523" s="1"/>
      <c r="D9523" s="1"/>
      <c r="E9523" s="1"/>
      <c r="J9523" s="1"/>
      <c r="K9523" s="1"/>
      <c r="L9523" s="1"/>
      <c r="M9523" s="1"/>
    </row>
    <row r="9524" spans="1:13" x14ac:dyDescent="0.25">
      <c r="A9524" s="1"/>
      <c r="B9524" s="1"/>
      <c r="C9524" s="1"/>
      <c r="D9524" s="1"/>
      <c r="E9524" s="1"/>
      <c r="J9524" s="1"/>
      <c r="K9524" s="1"/>
      <c r="L9524" s="1"/>
      <c r="M9524" s="1"/>
    </row>
    <row r="9525" spans="1:13" x14ac:dyDescent="0.25">
      <c r="A9525" s="1"/>
      <c r="B9525" s="1"/>
      <c r="C9525" s="1"/>
      <c r="D9525" s="1"/>
      <c r="E9525" s="1"/>
      <c r="J9525" s="1"/>
      <c r="K9525" s="1"/>
      <c r="L9525" s="1"/>
      <c r="M9525" s="1"/>
    </row>
    <row r="9526" spans="1:13" x14ac:dyDescent="0.25">
      <c r="A9526" s="1"/>
      <c r="B9526" s="1"/>
      <c r="C9526" s="1"/>
      <c r="D9526" s="1"/>
      <c r="E9526" s="1"/>
      <c r="J9526" s="1"/>
      <c r="K9526" s="1"/>
      <c r="L9526" s="1"/>
      <c r="M9526" s="1"/>
    </row>
    <row r="9527" spans="1:13" x14ac:dyDescent="0.25">
      <c r="A9527" s="1"/>
      <c r="B9527" s="1"/>
      <c r="C9527" s="1"/>
      <c r="D9527" s="1"/>
      <c r="E9527" s="1"/>
      <c r="J9527" s="1"/>
      <c r="K9527" s="1"/>
      <c r="L9527" s="1"/>
      <c r="M9527" s="1"/>
    </row>
    <row r="9528" spans="1:13" x14ac:dyDescent="0.25">
      <c r="A9528" s="1"/>
      <c r="B9528" s="1"/>
      <c r="C9528" s="1"/>
      <c r="D9528" s="1"/>
      <c r="E9528" s="1"/>
      <c r="J9528" s="1"/>
      <c r="K9528" s="1"/>
      <c r="L9528" s="1"/>
      <c r="M9528" s="1"/>
    </row>
    <row r="9529" spans="1:13" x14ac:dyDescent="0.25">
      <c r="A9529" s="1"/>
      <c r="B9529" s="1"/>
      <c r="C9529" s="1"/>
      <c r="D9529" s="1"/>
      <c r="E9529" s="1"/>
      <c r="J9529" s="1"/>
      <c r="K9529" s="1"/>
      <c r="L9529" s="1"/>
      <c r="M9529" s="1"/>
    </row>
    <row r="9530" spans="1:13" x14ac:dyDescent="0.25">
      <c r="A9530" s="1"/>
      <c r="B9530" s="1"/>
      <c r="C9530" s="1"/>
      <c r="D9530" s="1"/>
      <c r="E9530" s="1"/>
      <c r="J9530" s="1"/>
      <c r="K9530" s="1"/>
      <c r="L9530" s="1"/>
      <c r="M9530" s="1"/>
    </row>
    <row r="9531" spans="1:13" x14ac:dyDescent="0.25">
      <c r="A9531" s="1"/>
      <c r="B9531" s="1"/>
      <c r="C9531" s="1"/>
      <c r="D9531" s="1"/>
      <c r="E9531" s="1"/>
      <c r="J9531" s="1"/>
      <c r="K9531" s="1"/>
      <c r="L9531" s="1"/>
      <c r="M9531" s="1"/>
    </row>
    <row r="9532" spans="1:13" x14ac:dyDescent="0.25">
      <c r="A9532" s="1"/>
      <c r="B9532" s="1"/>
      <c r="C9532" s="1"/>
      <c r="D9532" s="1"/>
      <c r="E9532" s="1"/>
      <c r="J9532" s="1"/>
      <c r="K9532" s="1"/>
      <c r="L9532" s="1"/>
      <c r="M9532" s="1"/>
    </row>
    <row r="9533" spans="1:13" x14ac:dyDescent="0.25">
      <c r="A9533" s="1"/>
      <c r="B9533" s="1"/>
      <c r="C9533" s="1"/>
      <c r="D9533" s="1"/>
      <c r="E9533" s="1"/>
      <c r="J9533" s="1"/>
      <c r="K9533" s="1"/>
      <c r="L9533" s="1"/>
      <c r="M9533" s="1"/>
    </row>
    <row r="9534" spans="1:13" x14ac:dyDescent="0.25">
      <c r="A9534" s="1"/>
      <c r="B9534" s="1"/>
      <c r="C9534" s="1"/>
      <c r="D9534" s="1"/>
      <c r="E9534" s="1"/>
      <c r="J9534" s="1"/>
      <c r="K9534" s="1"/>
      <c r="L9534" s="1"/>
      <c r="M9534" s="1"/>
    </row>
    <row r="9535" spans="1:13" x14ac:dyDescent="0.25">
      <c r="A9535" s="1"/>
      <c r="B9535" s="1"/>
      <c r="C9535" s="1"/>
      <c r="D9535" s="1"/>
      <c r="E9535" s="1"/>
      <c r="J9535" s="1"/>
      <c r="K9535" s="1"/>
      <c r="L9535" s="1"/>
      <c r="M9535" s="1"/>
    </row>
    <row r="9536" spans="1:13" x14ac:dyDescent="0.25">
      <c r="A9536" s="1"/>
      <c r="B9536" s="1"/>
      <c r="C9536" s="1"/>
      <c r="D9536" s="1"/>
      <c r="E9536" s="1"/>
      <c r="J9536" s="1"/>
      <c r="K9536" s="1"/>
      <c r="L9536" s="1"/>
      <c r="M9536" s="1"/>
    </row>
    <row r="9537" spans="1:13" x14ac:dyDescent="0.25">
      <c r="A9537" s="1"/>
      <c r="B9537" s="1"/>
      <c r="C9537" s="1"/>
      <c r="D9537" s="1"/>
      <c r="E9537" s="1"/>
      <c r="J9537" s="1"/>
      <c r="K9537" s="1"/>
      <c r="L9537" s="1"/>
      <c r="M9537" s="1"/>
    </row>
    <row r="9538" spans="1:13" x14ac:dyDescent="0.25">
      <c r="A9538" s="1"/>
      <c r="B9538" s="1"/>
      <c r="C9538" s="1"/>
      <c r="D9538" s="1"/>
      <c r="E9538" s="1"/>
      <c r="J9538" s="1"/>
      <c r="K9538" s="1"/>
      <c r="L9538" s="1"/>
      <c r="M9538" s="1"/>
    </row>
    <row r="9539" spans="1:13" x14ac:dyDescent="0.25">
      <c r="A9539" s="1"/>
      <c r="B9539" s="1"/>
      <c r="C9539" s="1"/>
      <c r="D9539" s="1"/>
      <c r="E9539" s="1"/>
      <c r="J9539" s="1"/>
      <c r="K9539" s="1"/>
      <c r="L9539" s="1"/>
      <c r="M9539" s="1"/>
    </row>
    <row r="9540" spans="1:13" x14ac:dyDescent="0.25">
      <c r="A9540" s="1"/>
      <c r="B9540" s="1"/>
      <c r="C9540" s="1"/>
      <c r="D9540" s="1"/>
      <c r="E9540" s="1"/>
      <c r="J9540" s="1"/>
      <c r="K9540" s="1"/>
      <c r="L9540" s="1"/>
      <c r="M9540" s="1"/>
    </row>
    <row r="9541" spans="1:13" x14ac:dyDescent="0.25">
      <c r="A9541" s="1"/>
      <c r="B9541" s="1"/>
      <c r="C9541" s="1"/>
      <c r="D9541" s="1"/>
      <c r="E9541" s="1"/>
      <c r="J9541" s="1"/>
      <c r="K9541" s="1"/>
      <c r="L9541" s="1"/>
      <c r="M9541" s="1"/>
    </row>
    <row r="9542" spans="1:13" x14ac:dyDescent="0.25">
      <c r="A9542" s="1"/>
      <c r="B9542" s="1"/>
      <c r="C9542" s="1"/>
      <c r="D9542" s="1"/>
      <c r="E9542" s="1"/>
      <c r="J9542" s="1"/>
      <c r="K9542" s="1"/>
      <c r="L9542" s="1"/>
      <c r="M9542" s="1"/>
    </row>
    <row r="9543" spans="1:13" x14ac:dyDescent="0.25">
      <c r="A9543" s="1"/>
      <c r="B9543" s="1"/>
      <c r="C9543" s="1"/>
      <c r="D9543" s="1"/>
      <c r="E9543" s="1"/>
      <c r="J9543" s="1"/>
      <c r="K9543" s="1"/>
      <c r="L9543" s="1"/>
      <c r="M9543" s="1"/>
    </row>
    <row r="9544" spans="1:13" x14ac:dyDescent="0.25">
      <c r="A9544" s="1"/>
      <c r="B9544" s="1"/>
      <c r="C9544" s="1"/>
      <c r="D9544" s="1"/>
      <c r="E9544" s="1"/>
      <c r="J9544" s="1"/>
      <c r="K9544" s="1"/>
      <c r="L9544" s="1"/>
      <c r="M9544" s="1"/>
    </row>
    <row r="9545" spans="1:13" x14ac:dyDescent="0.25">
      <c r="A9545" s="1"/>
      <c r="B9545" s="1"/>
      <c r="C9545" s="1"/>
      <c r="D9545" s="1"/>
      <c r="E9545" s="1"/>
      <c r="J9545" s="1"/>
      <c r="K9545" s="1"/>
      <c r="L9545" s="1"/>
      <c r="M9545" s="1"/>
    </row>
    <row r="9546" spans="1:13" x14ac:dyDescent="0.25">
      <c r="A9546" s="1"/>
      <c r="B9546" s="1"/>
      <c r="C9546" s="1"/>
      <c r="D9546" s="1"/>
      <c r="E9546" s="1"/>
      <c r="J9546" s="1"/>
      <c r="K9546" s="1"/>
      <c r="L9546" s="1"/>
      <c r="M9546" s="1"/>
    </row>
    <row r="9547" spans="1:13" x14ac:dyDescent="0.25">
      <c r="A9547" s="1"/>
      <c r="B9547" s="1"/>
      <c r="C9547" s="1"/>
      <c r="D9547" s="1"/>
      <c r="E9547" s="1"/>
      <c r="J9547" s="1"/>
      <c r="K9547" s="1"/>
      <c r="L9547" s="1"/>
      <c r="M9547" s="1"/>
    </row>
    <row r="9548" spans="1:13" x14ac:dyDescent="0.25">
      <c r="A9548" s="1"/>
      <c r="B9548" s="1"/>
      <c r="C9548" s="1"/>
      <c r="D9548" s="1"/>
      <c r="E9548" s="1"/>
      <c r="J9548" s="1"/>
      <c r="K9548" s="1"/>
      <c r="L9548" s="1"/>
      <c r="M9548" s="1"/>
    </row>
    <row r="9549" spans="1:13" x14ac:dyDescent="0.25">
      <c r="A9549" s="1"/>
      <c r="B9549" s="1"/>
      <c r="C9549" s="1"/>
      <c r="D9549" s="1"/>
      <c r="E9549" s="1"/>
      <c r="J9549" s="1"/>
      <c r="K9549" s="1"/>
      <c r="L9549" s="1"/>
      <c r="M9549" s="1"/>
    </row>
    <row r="9550" spans="1:13" x14ac:dyDescent="0.25">
      <c r="A9550" s="1"/>
      <c r="B9550" s="1"/>
      <c r="C9550" s="1"/>
      <c r="D9550" s="1"/>
      <c r="E9550" s="1"/>
      <c r="J9550" s="1"/>
      <c r="K9550" s="1"/>
      <c r="L9550" s="1"/>
      <c r="M9550" s="1"/>
    </row>
    <row r="9551" spans="1:13" x14ac:dyDescent="0.25">
      <c r="A9551" s="1"/>
      <c r="B9551" s="1"/>
      <c r="C9551" s="1"/>
      <c r="D9551" s="1"/>
      <c r="E9551" s="1"/>
      <c r="J9551" s="1"/>
      <c r="K9551" s="1"/>
      <c r="L9551" s="1"/>
      <c r="M9551" s="1"/>
    </row>
    <row r="9552" spans="1:13" x14ac:dyDescent="0.25">
      <c r="A9552" s="1"/>
      <c r="B9552" s="1"/>
      <c r="C9552" s="1"/>
      <c r="D9552" s="1"/>
      <c r="E9552" s="1"/>
      <c r="J9552" s="1"/>
      <c r="K9552" s="1"/>
      <c r="L9552" s="1"/>
      <c r="M9552" s="1"/>
    </row>
    <row r="9553" spans="1:13" x14ac:dyDescent="0.25">
      <c r="A9553" s="1"/>
      <c r="B9553" s="1"/>
      <c r="C9553" s="1"/>
      <c r="D9553" s="1"/>
      <c r="E9553" s="1"/>
      <c r="J9553" s="1"/>
      <c r="K9553" s="1"/>
      <c r="L9553" s="1"/>
      <c r="M9553" s="1"/>
    </row>
    <row r="9554" spans="1:13" x14ac:dyDescent="0.25">
      <c r="A9554" s="1"/>
      <c r="B9554" s="1"/>
      <c r="C9554" s="1"/>
      <c r="D9554" s="1"/>
      <c r="E9554" s="1"/>
      <c r="J9554" s="1"/>
      <c r="K9554" s="1"/>
      <c r="L9554" s="1"/>
      <c r="M9554" s="1"/>
    </row>
    <row r="9555" spans="1:13" x14ac:dyDescent="0.25">
      <c r="A9555" s="1"/>
      <c r="B9555" s="1"/>
      <c r="C9555" s="1"/>
      <c r="D9555" s="1"/>
      <c r="E9555" s="1"/>
      <c r="J9555" s="1"/>
      <c r="K9555" s="1"/>
      <c r="L9555" s="1"/>
      <c r="M9555" s="1"/>
    </row>
    <row r="9556" spans="1:13" x14ac:dyDescent="0.25">
      <c r="A9556" s="1"/>
      <c r="B9556" s="1"/>
      <c r="C9556" s="1"/>
      <c r="D9556" s="1"/>
      <c r="E9556" s="1"/>
      <c r="J9556" s="1"/>
      <c r="K9556" s="1"/>
      <c r="L9556" s="1"/>
      <c r="M9556" s="1"/>
    </row>
    <row r="9557" spans="1:13" x14ac:dyDescent="0.25">
      <c r="A9557" s="1"/>
      <c r="B9557" s="1"/>
      <c r="C9557" s="1"/>
      <c r="D9557" s="1"/>
      <c r="E9557" s="1"/>
      <c r="J9557" s="1"/>
      <c r="K9557" s="1"/>
      <c r="L9557" s="1"/>
      <c r="M9557" s="1"/>
    </row>
    <row r="9558" spans="1:13" x14ac:dyDescent="0.25">
      <c r="A9558" s="1"/>
      <c r="B9558" s="1"/>
      <c r="C9558" s="1"/>
      <c r="D9558" s="1"/>
      <c r="E9558" s="1"/>
      <c r="J9558" s="1"/>
      <c r="K9558" s="1"/>
      <c r="L9558" s="1"/>
      <c r="M9558" s="1"/>
    </row>
    <row r="9559" spans="1:13" x14ac:dyDescent="0.25">
      <c r="A9559" s="1"/>
      <c r="B9559" s="1"/>
      <c r="C9559" s="1"/>
      <c r="D9559" s="1"/>
      <c r="E9559" s="1"/>
      <c r="J9559" s="1"/>
      <c r="K9559" s="1"/>
      <c r="L9559" s="1"/>
      <c r="M9559" s="1"/>
    </row>
    <row r="9560" spans="1:13" x14ac:dyDescent="0.25">
      <c r="A9560" s="1"/>
      <c r="B9560" s="1"/>
      <c r="C9560" s="1"/>
      <c r="D9560" s="1"/>
      <c r="E9560" s="1"/>
      <c r="J9560" s="1"/>
      <c r="K9560" s="1"/>
      <c r="L9560" s="1"/>
      <c r="M9560" s="1"/>
    </row>
    <row r="9561" spans="1:13" x14ac:dyDescent="0.25">
      <c r="A9561" s="1"/>
      <c r="B9561" s="1"/>
      <c r="C9561" s="1"/>
      <c r="D9561" s="1"/>
      <c r="E9561" s="1"/>
      <c r="J9561" s="1"/>
      <c r="K9561" s="1"/>
      <c r="L9561" s="1"/>
      <c r="M9561" s="1"/>
    </row>
    <row r="9562" spans="1:13" x14ac:dyDescent="0.25">
      <c r="A9562" s="1"/>
      <c r="B9562" s="1"/>
      <c r="C9562" s="1"/>
      <c r="D9562" s="1"/>
      <c r="E9562" s="1"/>
      <c r="J9562" s="1"/>
      <c r="K9562" s="1"/>
      <c r="L9562" s="1"/>
      <c r="M9562" s="1"/>
    </row>
    <row r="9563" spans="1:13" x14ac:dyDescent="0.25">
      <c r="A9563" s="1"/>
      <c r="B9563" s="1"/>
      <c r="C9563" s="1"/>
      <c r="D9563" s="1"/>
      <c r="E9563" s="1"/>
      <c r="J9563" s="1"/>
      <c r="K9563" s="1"/>
      <c r="L9563" s="1"/>
      <c r="M9563" s="1"/>
    </row>
    <row r="9564" spans="1:13" x14ac:dyDescent="0.25">
      <c r="A9564" s="1"/>
      <c r="B9564" s="1"/>
      <c r="C9564" s="1"/>
      <c r="D9564" s="1"/>
      <c r="E9564" s="1"/>
      <c r="J9564" s="1"/>
      <c r="K9564" s="1"/>
      <c r="L9564" s="1"/>
      <c r="M9564" s="1"/>
    </row>
    <row r="9565" spans="1:13" x14ac:dyDescent="0.25">
      <c r="A9565" s="1"/>
      <c r="B9565" s="1"/>
      <c r="C9565" s="1"/>
      <c r="D9565" s="1"/>
      <c r="E9565" s="1"/>
      <c r="J9565" s="1"/>
      <c r="K9565" s="1"/>
      <c r="L9565" s="1"/>
      <c r="M9565" s="1"/>
    </row>
    <row r="9566" spans="1:13" x14ac:dyDescent="0.25">
      <c r="A9566" s="1"/>
      <c r="B9566" s="1"/>
      <c r="C9566" s="1"/>
      <c r="D9566" s="1"/>
      <c r="E9566" s="1"/>
      <c r="J9566" s="1"/>
      <c r="K9566" s="1"/>
      <c r="L9566" s="1"/>
      <c r="M9566" s="1"/>
    </row>
    <row r="9567" spans="1:13" x14ac:dyDescent="0.25">
      <c r="A9567" s="1"/>
      <c r="B9567" s="1"/>
      <c r="C9567" s="1"/>
      <c r="D9567" s="1"/>
      <c r="E9567" s="1"/>
      <c r="J9567" s="1"/>
      <c r="K9567" s="1"/>
      <c r="L9567" s="1"/>
      <c r="M9567" s="1"/>
    </row>
    <row r="9568" spans="1:13" x14ac:dyDescent="0.25">
      <c r="A9568" s="1"/>
      <c r="B9568" s="1"/>
      <c r="C9568" s="1"/>
      <c r="D9568" s="1"/>
      <c r="E9568" s="1"/>
      <c r="J9568" s="1"/>
      <c r="K9568" s="1"/>
      <c r="L9568" s="1"/>
      <c r="M9568" s="1"/>
    </row>
    <row r="9569" spans="1:13" x14ac:dyDescent="0.25">
      <c r="A9569" s="1"/>
      <c r="B9569" s="1"/>
      <c r="C9569" s="1"/>
      <c r="D9569" s="1"/>
      <c r="E9569" s="1"/>
      <c r="J9569" s="1"/>
      <c r="K9569" s="1"/>
      <c r="L9569" s="1"/>
      <c r="M9569" s="1"/>
    </row>
    <row r="9570" spans="1:13" x14ac:dyDescent="0.25">
      <c r="A9570" s="1"/>
      <c r="B9570" s="1"/>
      <c r="C9570" s="1"/>
      <c r="D9570" s="1"/>
      <c r="E9570" s="1"/>
      <c r="J9570" s="1"/>
      <c r="K9570" s="1"/>
      <c r="L9570" s="1"/>
      <c r="M9570" s="1"/>
    </row>
    <row r="9571" spans="1:13" x14ac:dyDescent="0.25">
      <c r="A9571" s="1"/>
      <c r="B9571" s="1"/>
      <c r="C9571" s="1"/>
      <c r="D9571" s="1"/>
      <c r="E9571" s="1"/>
      <c r="J9571" s="1"/>
      <c r="K9571" s="1"/>
      <c r="L9571" s="1"/>
      <c r="M9571" s="1"/>
    </row>
    <row r="9572" spans="1:13" x14ac:dyDescent="0.25">
      <c r="A9572" s="1"/>
      <c r="B9572" s="1"/>
      <c r="C9572" s="1"/>
      <c r="D9572" s="1"/>
      <c r="E9572" s="1"/>
      <c r="J9572" s="1"/>
      <c r="K9572" s="1"/>
      <c r="L9572" s="1"/>
      <c r="M9572" s="1"/>
    </row>
    <row r="9573" spans="1:13" x14ac:dyDescent="0.25">
      <c r="A9573" s="1"/>
      <c r="B9573" s="1"/>
      <c r="C9573" s="1"/>
      <c r="D9573" s="1"/>
      <c r="E9573" s="1"/>
      <c r="J9573" s="1"/>
      <c r="K9573" s="1"/>
      <c r="L9573" s="1"/>
      <c r="M9573" s="1"/>
    </row>
    <row r="9574" spans="1:13" x14ac:dyDescent="0.25">
      <c r="A9574" s="1"/>
      <c r="B9574" s="1"/>
      <c r="C9574" s="1"/>
      <c r="D9574" s="1"/>
      <c r="E9574" s="1"/>
      <c r="J9574" s="1"/>
      <c r="K9574" s="1"/>
      <c r="L9574" s="1"/>
      <c r="M9574" s="1"/>
    </row>
    <row r="9575" spans="1:13" x14ac:dyDescent="0.25">
      <c r="A9575" s="1"/>
      <c r="B9575" s="1"/>
      <c r="C9575" s="1"/>
      <c r="D9575" s="1"/>
      <c r="E9575" s="1"/>
      <c r="J9575" s="1"/>
      <c r="K9575" s="1"/>
      <c r="L9575" s="1"/>
      <c r="M9575" s="1"/>
    </row>
    <row r="9576" spans="1:13" x14ac:dyDescent="0.25">
      <c r="A9576" s="1"/>
      <c r="B9576" s="1"/>
      <c r="C9576" s="1"/>
      <c r="D9576" s="1"/>
      <c r="E9576" s="1"/>
      <c r="J9576" s="1"/>
      <c r="K9576" s="1"/>
      <c r="L9576" s="1"/>
      <c r="M9576" s="1"/>
    </row>
    <row r="9577" spans="1:13" x14ac:dyDescent="0.25">
      <c r="A9577" s="1"/>
      <c r="B9577" s="1"/>
      <c r="C9577" s="1"/>
      <c r="D9577" s="1"/>
      <c r="E9577" s="1"/>
      <c r="J9577" s="1"/>
      <c r="K9577" s="1"/>
      <c r="L9577" s="1"/>
      <c r="M9577" s="1"/>
    </row>
    <row r="9578" spans="1:13" x14ac:dyDescent="0.25">
      <c r="A9578" s="1"/>
      <c r="B9578" s="1"/>
      <c r="C9578" s="1"/>
      <c r="D9578" s="1"/>
      <c r="E9578" s="1"/>
      <c r="J9578" s="1"/>
      <c r="K9578" s="1"/>
      <c r="L9578" s="1"/>
      <c r="M9578" s="1"/>
    </row>
    <row r="9579" spans="1:13" x14ac:dyDescent="0.25">
      <c r="A9579" s="1"/>
      <c r="B9579" s="1"/>
      <c r="C9579" s="1"/>
      <c r="D9579" s="1"/>
      <c r="E9579" s="1"/>
      <c r="J9579" s="1"/>
      <c r="K9579" s="1"/>
      <c r="L9579" s="1"/>
      <c r="M9579" s="1"/>
    </row>
    <row r="9580" spans="1:13" x14ac:dyDescent="0.25">
      <c r="A9580" s="1"/>
      <c r="B9580" s="1"/>
      <c r="C9580" s="1"/>
      <c r="D9580" s="1"/>
      <c r="E9580" s="1"/>
      <c r="J9580" s="1"/>
      <c r="K9580" s="1"/>
      <c r="L9580" s="1"/>
      <c r="M9580" s="1"/>
    </row>
    <row r="9581" spans="1:13" x14ac:dyDescent="0.25">
      <c r="A9581" s="1"/>
      <c r="B9581" s="1"/>
      <c r="C9581" s="1"/>
      <c r="D9581" s="1"/>
      <c r="E9581" s="1"/>
      <c r="J9581" s="1"/>
      <c r="K9581" s="1"/>
      <c r="L9581" s="1"/>
      <c r="M9581" s="1"/>
    </row>
    <row r="9582" spans="1:13" x14ac:dyDescent="0.25">
      <c r="A9582" s="1"/>
      <c r="B9582" s="1"/>
      <c r="C9582" s="1"/>
      <c r="D9582" s="1"/>
      <c r="E9582" s="1"/>
      <c r="J9582" s="1"/>
      <c r="K9582" s="1"/>
      <c r="L9582" s="1"/>
      <c r="M9582" s="1"/>
    </row>
    <row r="9583" spans="1:13" x14ac:dyDescent="0.25">
      <c r="A9583" s="1"/>
      <c r="B9583" s="1"/>
      <c r="C9583" s="1"/>
      <c r="D9583" s="1"/>
      <c r="E9583" s="1"/>
      <c r="J9583" s="1"/>
      <c r="K9583" s="1"/>
      <c r="L9583" s="1"/>
      <c r="M9583" s="1"/>
    </row>
    <row r="9584" spans="1:13" x14ac:dyDescent="0.25">
      <c r="A9584" s="1"/>
      <c r="B9584" s="1"/>
      <c r="C9584" s="1"/>
      <c r="D9584" s="1"/>
      <c r="E9584" s="1"/>
      <c r="J9584" s="1"/>
      <c r="K9584" s="1"/>
      <c r="L9584" s="1"/>
      <c r="M9584" s="1"/>
    </row>
    <row r="9585" spans="1:13" x14ac:dyDescent="0.25">
      <c r="A9585" s="1"/>
      <c r="B9585" s="1"/>
      <c r="C9585" s="1"/>
      <c r="D9585" s="1"/>
      <c r="E9585" s="1"/>
      <c r="J9585" s="1"/>
      <c r="K9585" s="1"/>
      <c r="L9585" s="1"/>
      <c r="M9585" s="1"/>
    </row>
    <row r="9586" spans="1:13" x14ac:dyDescent="0.25">
      <c r="A9586" s="1"/>
      <c r="B9586" s="1"/>
      <c r="C9586" s="1"/>
      <c r="D9586" s="1"/>
      <c r="E9586" s="1"/>
      <c r="J9586" s="1"/>
      <c r="K9586" s="1"/>
      <c r="L9586" s="1"/>
      <c r="M9586" s="1"/>
    </row>
    <row r="9587" spans="1:13" x14ac:dyDescent="0.25">
      <c r="A9587" s="1"/>
      <c r="B9587" s="1"/>
      <c r="C9587" s="1"/>
      <c r="D9587" s="1"/>
      <c r="E9587" s="1"/>
      <c r="J9587" s="1"/>
      <c r="K9587" s="1"/>
      <c r="L9587" s="1"/>
      <c r="M9587" s="1"/>
    </row>
    <row r="9588" spans="1:13" x14ac:dyDescent="0.25">
      <c r="A9588" s="1"/>
      <c r="B9588" s="1"/>
      <c r="C9588" s="1"/>
      <c r="D9588" s="1"/>
      <c r="E9588" s="1"/>
      <c r="J9588" s="1"/>
      <c r="K9588" s="1"/>
      <c r="L9588" s="1"/>
      <c r="M9588" s="1"/>
    </row>
    <row r="9589" spans="1:13" x14ac:dyDescent="0.25">
      <c r="A9589" s="1"/>
      <c r="B9589" s="1"/>
      <c r="C9589" s="1"/>
      <c r="D9589" s="1"/>
      <c r="E9589" s="1"/>
      <c r="J9589" s="1"/>
      <c r="K9589" s="1"/>
      <c r="L9589" s="1"/>
      <c r="M9589" s="1"/>
    </row>
    <row r="9590" spans="1:13" x14ac:dyDescent="0.25">
      <c r="A9590" s="1"/>
      <c r="B9590" s="1"/>
      <c r="C9590" s="1"/>
      <c r="D9590" s="1"/>
      <c r="E9590" s="1"/>
      <c r="J9590" s="1"/>
      <c r="K9590" s="1"/>
      <c r="L9590" s="1"/>
      <c r="M9590" s="1"/>
    </row>
    <row r="9591" spans="1:13" x14ac:dyDescent="0.25">
      <c r="A9591" s="1"/>
      <c r="B9591" s="1"/>
      <c r="C9591" s="1"/>
      <c r="D9591" s="1"/>
      <c r="E9591" s="1"/>
      <c r="J9591" s="1"/>
      <c r="K9591" s="1"/>
      <c r="L9591" s="1"/>
      <c r="M9591" s="1"/>
    </row>
    <row r="9592" spans="1:13" x14ac:dyDescent="0.25">
      <c r="A9592" s="1"/>
      <c r="B9592" s="1"/>
      <c r="C9592" s="1"/>
      <c r="D9592" s="1"/>
      <c r="E9592" s="1"/>
      <c r="J9592" s="1"/>
      <c r="K9592" s="1"/>
      <c r="L9592" s="1"/>
      <c r="M9592" s="1"/>
    </row>
    <row r="9593" spans="1:13" x14ac:dyDescent="0.25">
      <c r="A9593" s="1"/>
      <c r="B9593" s="1"/>
      <c r="C9593" s="1"/>
      <c r="D9593" s="1"/>
      <c r="E9593" s="1"/>
      <c r="J9593" s="1"/>
      <c r="K9593" s="1"/>
      <c r="L9593" s="1"/>
      <c r="M9593" s="1"/>
    </row>
    <row r="9594" spans="1:13" x14ac:dyDescent="0.25">
      <c r="A9594" s="1"/>
      <c r="B9594" s="1"/>
      <c r="C9594" s="1"/>
      <c r="D9594" s="1"/>
      <c r="E9594" s="1"/>
      <c r="J9594" s="1"/>
      <c r="K9594" s="1"/>
      <c r="L9594" s="1"/>
      <c r="M9594" s="1"/>
    </row>
    <row r="9595" spans="1:13" x14ac:dyDescent="0.25">
      <c r="A9595" s="1"/>
      <c r="B9595" s="1"/>
      <c r="C9595" s="1"/>
      <c r="D9595" s="1"/>
      <c r="E9595" s="1"/>
      <c r="J9595" s="1"/>
      <c r="K9595" s="1"/>
      <c r="L9595" s="1"/>
      <c r="M9595" s="1"/>
    </row>
    <row r="9596" spans="1:13" x14ac:dyDescent="0.25">
      <c r="A9596" s="1"/>
      <c r="B9596" s="1"/>
      <c r="C9596" s="1"/>
      <c r="D9596" s="1"/>
      <c r="E9596" s="1"/>
      <c r="J9596" s="1"/>
      <c r="K9596" s="1"/>
      <c r="L9596" s="1"/>
      <c r="M9596" s="1"/>
    </row>
    <row r="9597" spans="1:13" x14ac:dyDescent="0.25">
      <c r="A9597" s="1"/>
      <c r="B9597" s="1"/>
      <c r="C9597" s="1"/>
      <c r="D9597" s="1"/>
      <c r="E9597" s="1"/>
      <c r="J9597" s="1"/>
      <c r="K9597" s="1"/>
      <c r="L9597" s="1"/>
      <c r="M9597" s="1"/>
    </row>
    <row r="9598" spans="1:13" x14ac:dyDescent="0.25">
      <c r="A9598" s="1"/>
      <c r="B9598" s="1"/>
      <c r="C9598" s="1"/>
      <c r="D9598" s="1"/>
      <c r="E9598" s="1"/>
      <c r="J9598" s="1"/>
      <c r="K9598" s="1"/>
      <c r="L9598" s="1"/>
      <c r="M9598" s="1"/>
    </row>
    <row r="9599" spans="1:13" x14ac:dyDescent="0.25">
      <c r="A9599" s="1"/>
      <c r="B9599" s="1"/>
      <c r="C9599" s="1"/>
      <c r="D9599" s="1"/>
      <c r="E9599" s="1"/>
      <c r="J9599" s="1"/>
      <c r="K9599" s="1"/>
      <c r="L9599" s="1"/>
      <c r="M9599" s="1"/>
    </row>
    <row r="9600" spans="1:13" x14ac:dyDescent="0.25">
      <c r="A9600" s="1"/>
      <c r="B9600" s="1"/>
      <c r="C9600" s="1"/>
      <c r="D9600" s="1"/>
      <c r="E9600" s="1"/>
      <c r="J9600" s="1"/>
      <c r="K9600" s="1"/>
      <c r="L9600" s="1"/>
      <c r="M9600" s="1"/>
    </row>
    <row r="9601" spans="1:13" x14ac:dyDescent="0.25">
      <c r="A9601" s="1"/>
      <c r="B9601" s="1"/>
      <c r="C9601" s="1"/>
      <c r="D9601" s="1"/>
      <c r="E9601" s="1"/>
      <c r="J9601" s="1"/>
      <c r="K9601" s="1"/>
      <c r="L9601" s="1"/>
      <c r="M9601" s="1"/>
    </row>
    <row r="9602" spans="1:13" x14ac:dyDescent="0.25">
      <c r="A9602" s="1"/>
      <c r="B9602" s="1"/>
      <c r="C9602" s="1"/>
      <c r="D9602" s="1"/>
      <c r="E9602" s="1"/>
      <c r="J9602" s="1"/>
      <c r="K9602" s="1"/>
      <c r="L9602" s="1"/>
      <c r="M9602" s="1"/>
    </row>
    <row r="9603" spans="1:13" x14ac:dyDescent="0.25">
      <c r="A9603" s="1"/>
      <c r="B9603" s="1"/>
      <c r="C9603" s="1"/>
      <c r="D9603" s="1"/>
      <c r="E9603" s="1"/>
      <c r="J9603" s="1"/>
      <c r="K9603" s="1"/>
      <c r="L9603" s="1"/>
      <c r="M9603" s="1"/>
    </row>
    <row r="9604" spans="1:13" x14ac:dyDescent="0.25">
      <c r="A9604" s="1"/>
      <c r="B9604" s="1"/>
      <c r="C9604" s="1"/>
      <c r="D9604" s="1"/>
      <c r="E9604" s="1"/>
      <c r="J9604" s="1"/>
      <c r="K9604" s="1"/>
      <c r="L9604" s="1"/>
      <c r="M9604" s="1"/>
    </row>
    <row r="9605" spans="1:13" x14ac:dyDescent="0.25">
      <c r="A9605" s="1"/>
      <c r="B9605" s="1"/>
      <c r="C9605" s="1"/>
      <c r="D9605" s="1"/>
      <c r="E9605" s="1"/>
      <c r="J9605" s="1"/>
      <c r="K9605" s="1"/>
      <c r="L9605" s="1"/>
      <c r="M9605" s="1"/>
    </row>
    <row r="9606" spans="1:13" x14ac:dyDescent="0.25">
      <c r="A9606" s="1"/>
      <c r="B9606" s="1"/>
      <c r="C9606" s="1"/>
      <c r="D9606" s="1"/>
      <c r="E9606" s="1"/>
      <c r="J9606" s="1"/>
      <c r="K9606" s="1"/>
      <c r="L9606" s="1"/>
      <c r="M9606" s="1"/>
    </row>
    <row r="9607" spans="1:13" x14ac:dyDescent="0.25">
      <c r="A9607" s="1"/>
      <c r="B9607" s="1"/>
      <c r="C9607" s="1"/>
      <c r="D9607" s="1"/>
      <c r="E9607" s="1"/>
      <c r="J9607" s="1"/>
      <c r="K9607" s="1"/>
      <c r="L9607" s="1"/>
      <c r="M9607" s="1"/>
    </row>
    <row r="9608" spans="1:13" x14ac:dyDescent="0.25">
      <c r="A9608" s="1"/>
      <c r="B9608" s="1"/>
      <c r="C9608" s="1"/>
      <c r="D9608" s="1"/>
      <c r="E9608" s="1"/>
      <c r="J9608" s="1"/>
      <c r="K9608" s="1"/>
      <c r="L9608" s="1"/>
      <c r="M9608" s="1"/>
    </row>
    <row r="9609" spans="1:13" x14ac:dyDescent="0.25">
      <c r="A9609" s="1"/>
      <c r="B9609" s="1"/>
      <c r="C9609" s="1"/>
      <c r="D9609" s="1"/>
      <c r="E9609" s="1"/>
      <c r="J9609" s="1"/>
      <c r="K9609" s="1"/>
      <c r="L9609" s="1"/>
      <c r="M9609" s="1"/>
    </row>
    <row r="9610" spans="1:13" x14ac:dyDescent="0.25">
      <c r="A9610" s="1"/>
      <c r="B9610" s="1"/>
      <c r="C9610" s="1"/>
      <c r="D9610" s="1"/>
      <c r="E9610" s="1"/>
      <c r="J9610" s="1"/>
      <c r="K9610" s="1"/>
      <c r="L9610" s="1"/>
      <c r="M9610" s="1"/>
    </row>
    <row r="9611" spans="1:13" x14ac:dyDescent="0.25">
      <c r="A9611" s="1"/>
      <c r="B9611" s="1"/>
      <c r="C9611" s="1"/>
      <c r="D9611" s="1"/>
      <c r="E9611" s="1"/>
      <c r="J9611" s="1"/>
      <c r="K9611" s="1"/>
      <c r="L9611" s="1"/>
      <c r="M9611" s="1"/>
    </row>
    <row r="9612" spans="1:13" x14ac:dyDescent="0.25">
      <c r="A9612" s="1"/>
      <c r="B9612" s="1"/>
      <c r="C9612" s="1"/>
      <c r="D9612" s="1"/>
      <c r="E9612" s="1"/>
      <c r="J9612" s="1"/>
      <c r="K9612" s="1"/>
      <c r="L9612" s="1"/>
      <c r="M9612" s="1"/>
    </row>
    <row r="9613" spans="1:13" x14ac:dyDescent="0.25">
      <c r="A9613" s="1"/>
      <c r="B9613" s="1"/>
      <c r="C9613" s="1"/>
      <c r="D9613" s="1"/>
      <c r="E9613" s="1"/>
      <c r="J9613" s="1"/>
      <c r="K9613" s="1"/>
      <c r="L9613" s="1"/>
      <c r="M9613" s="1"/>
    </row>
    <row r="9614" spans="1:13" x14ac:dyDescent="0.25">
      <c r="A9614" s="1"/>
      <c r="B9614" s="1"/>
      <c r="C9614" s="1"/>
      <c r="D9614" s="1"/>
      <c r="E9614" s="1"/>
      <c r="J9614" s="1"/>
      <c r="K9614" s="1"/>
      <c r="L9614" s="1"/>
      <c r="M9614" s="1"/>
    </row>
    <row r="9615" spans="1:13" x14ac:dyDescent="0.25">
      <c r="A9615" s="1"/>
      <c r="B9615" s="1"/>
      <c r="C9615" s="1"/>
      <c r="D9615" s="1"/>
      <c r="E9615" s="1"/>
      <c r="J9615" s="1"/>
      <c r="K9615" s="1"/>
      <c r="L9615" s="1"/>
      <c r="M9615" s="1"/>
    </row>
    <row r="9616" spans="1:13" x14ac:dyDescent="0.25">
      <c r="A9616" s="1"/>
      <c r="B9616" s="1"/>
      <c r="C9616" s="1"/>
      <c r="D9616" s="1"/>
      <c r="E9616" s="1"/>
      <c r="J9616" s="1"/>
      <c r="K9616" s="1"/>
      <c r="L9616" s="1"/>
      <c r="M9616" s="1"/>
    </row>
    <row r="9617" spans="1:13" x14ac:dyDescent="0.25">
      <c r="A9617" s="1"/>
      <c r="B9617" s="1"/>
      <c r="C9617" s="1"/>
      <c r="D9617" s="1"/>
      <c r="E9617" s="1"/>
      <c r="J9617" s="1"/>
      <c r="K9617" s="1"/>
      <c r="L9617" s="1"/>
      <c r="M9617" s="1"/>
    </row>
    <row r="9618" spans="1:13" x14ac:dyDescent="0.25">
      <c r="A9618" s="1"/>
      <c r="B9618" s="1"/>
      <c r="C9618" s="1"/>
      <c r="D9618" s="1"/>
      <c r="E9618" s="1"/>
      <c r="J9618" s="1"/>
      <c r="K9618" s="1"/>
      <c r="L9618" s="1"/>
      <c r="M9618" s="1"/>
    </row>
    <row r="9619" spans="1:13" x14ac:dyDescent="0.25">
      <c r="A9619" s="1"/>
      <c r="B9619" s="1"/>
      <c r="C9619" s="1"/>
      <c r="D9619" s="1"/>
      <c r="E9619" s="1"/>
      <c r="J9619" s="1"/>
      <c r="K9619" s="1"/>
      <c r="L9619" s="1"/>
      <c r="M9619" s="1"/>
    </row>
    <row r="9620" spans="1:13" x14ac:dyDescent="0.25">
      <c r="A9620" s="1"/>
      <c r="B9620" s="1"/>
      <c r="C9620" s="1"/>
      <c r="D9620" s="1"/>
      <c r="E9620" s="1"/>
      <c r="J9620" s="1"/>
      <c r="K9620" s="1"/>
      <c r="L9620" s="1"/>
      <c r="M9620" s="1"/>
    </row>
    <row r="9621" spans="1:13" x14ac:dyDescent="0.25">
      <c r="A9621" s="1"/>
      <c r="B9621" s="1"/>
      <c r="C9621" s="1"/>
      <c r="D9621" s="1"/>
      <c r="E9621" s="1"/>
      <c r="J9621" s="1"/>
      <c r="K9621" s="1"/>
      <c r="L9621" s="1"/>
      <c r="M9621" s="1"/>
    </row>
    <row r="9622" spans="1:13" x14ac:dyDescent="0.25">
      <c r="A9622" s="1"/>
      <c r="B9622" s="1"/>
      <c r="C9622" s="1"/>
      <c r="D9622" s="1"/>
      <c r="E9622" s="1"/>
      <c r="J9622" s="1"/>
      <c r="K9622" s="1"/>
      <c r="L9622" s="1"/>
      <c r="M9622" s="1"/>
    </row>
    <row r="9623" spans="1:13" x14ac:dyDescent="0.25">
      <c r="A9623" s="1"/>
      <c r="B9623" s="1"/>
      <c r="C9623" s="1"/>
      <c r="D9623" s="1"/>
      <c r="E9623" s="1"/>
      <c r="J9623" s="1"/>
      <c r="K9623" s="1"/>
      <c r="L9623" s="1"/>
      <c r="M9623" s="1"/>
    </row>
    <row r="9624" spans="1:13" x14ac:dyDescent="0.25">
      <c r="A9624" s="1"/>
      <c r="B9624" s="1"/>
      <c r="C9624" s="1"/>
      <c r="D9624" s="1"/>
      <c r="E9624" s="1"/>
      <c r="J9624" s="1"/>
      <c r="K9624" s="1"/>
      <c r="L9624" s="1"/>
      <c r="M9624" s="1"/>
    </row>
    <row r="9625" spans="1:13" x14ac:dyDescent="0.25">
      <c r="A9625" s="1"/>
      <c r="B9625" s="1"/>
      <c r="C9625" s="1"/>
      <c r="D9625" s="1"/>
      <c r="E9625" s="1"/>
      <c r="J9625" s="1"/>
      <c r="K9625" s="1"/>
      <c r="L9625" s="1"/>
      <c r="M9625" s="1"/>
    </row>
    <row r="9626" spans="1:13" x14ac:dyDescent="0.25">
      <c r="A9626" s="1"/>
      <c r="B9626" s="1"/>
      <c r="C9626" s="1"/>
      <c r="D9626" s="1"/>
      <c r="E9626" s="1"/>
      <c r="J9626" s="1"/>
      <c r="K9626" s="1"/>
      <c r="L9626" s="1"/>
      <c r="M9626" s="1"/>
    </row>
    <row r="9627" spans="1:13" x14ac:dyDescent="0.25">
      <c r="A9627" s="1"/>
      <c r="B9627" s="1"/>
      <c r="C9627" s="1"/>
      <c r="D9627" s="1"/>
      <c r="E9627" s="1"/>
      <c r="J9627" s="1"/>
      <c r="K9627" s="1"/>
      <c r="L9627" s="1"/>
      <c r="M9627" s="1"/>
    </row>
    <row r="9628" spans="1:13" x14ac:dyDescent="0.25">
      <c r="A9628" s="1"/>
      <c r="B9628" s="1"/>
      <c r="C9628" s="1"/>
      <c r="D9628" s="1"/>
      <c r="E9628" s="1"/>
      <c r="J9628" s="1"/>
      <c r="K9628" s="1"/>
      <c r="L9628" s="1"/>
      <c r="M9628" s="1"/>
    </row>
    <row r="9629" spans="1:13" x14ac:dyDescent="0.25">
      <c r="A9629" s="1"/>
      <c r="B9629" s="1"/>
      <c r="C9629" s="1"/>
      <c r="D9629" s="1"/>
      <c r="E9629" s="1"/>
      <c r="J9629" s="1"/>
      <c r="K9629" s="1"/>
      <c r="L9629" s="1"/>
      <c r="M9629" s="1"/>
    </row>
    <row r="9630" spans="1:13" x14ac:dyDescent="0.25">
      <c r="A9630" s="1"/>
      <c r="B9630" s="1"/>
      <c r="C9630" s="1"/>
      <c r="D9630" s="1"/>
      <c r="E9630" s="1"/>
      <c r="J9630" s="1"/>
      <c r="K9630" s="1"/>
      <c r="L9630" s="1"/>
      <c r="M9630" s="1"/>
    </row>
    <row r="9631" spans="1:13" x14ac:dyDescent="0.25">
      <c r="A9631" s="1"/>
      <c r="B9631" s="1"/>
      <c r="C9631" s="1"/>
      <c r="D9631" s="1"/>
      <c r="E9631" s="1"/>
      <c r="J9631" s="1"/>
      <c r="K9631" s="1"/>
      <c r="L9631" s="1"/>
      <c r="M9631" s="1"/>
    </row>
    <row r="9632" spans="1:13" x14ac:dyDescent="0.25">
      <c r="A9632" s="1"/>
      <c r="B9632" s="1"/>
      <c r="C9632" s="1"/>
      <c r="D9632" s="1"/>
      <c r="E9632" s="1"/>
      <c r="J9632" s="1"/>
      <c r="K9632" s="1"/>
      <c r="L9632" s="1"/>
      <c r="M9632" s="1"/>
    </row>
    <row r="9633" spans="1:13" x14ac:dyDescent="0.25">
      <c r="A9633" s="1"/>
      <c r="B9633" s="1"/>
      <c r="C9633" s="1"/>
      <c r="D9633" s="1"/>
      <c r="E9633" s="1"/>
      <c r="J9633" s="1"/>
      <c r="K9633" s="1"/>
      <c r="L9633" s="1"/>
      <c r="M9633" s="1"/>
    </row>
    <row r="9634" spans="1:13" x14ac:dyDescent="0.25">
      <c r="A9634" s="1"/>
      <c r="B9634" s="1"/>
      <c r="C9634" s="1"/>
      <c r="D9634" s="1"/>
      <c r="E9634" s="1"/>
      <c r="J9634" s="1"/>
      <c r="K9634" s="1"/>
      <c r="L9634" s="1"/>
      <c r="M9634" s="1"/>
    </row>
    <row r="9635" spans="1:13" x14ac:dyDescent="0.25">
      <c r="A9635" s="1"/>
      <c r="B9635" s="1"/>
      <c r="C9635" s="1"/>
      <c r="D9635" s="1"/>
      <c r="E9635" s="1"/>
      <c r="J9635" s="1"/>
      <c r="K9635" s="1"/>
      <c r="L9635" s="1"/>
      <c r="M9635" s="1"/>
    </row>
    <row r="9636" spans="1:13" x14ac:dyDescent="0.25">
      <c r="A9636" s="1"/>
      <c r="B9636" s="1"/>
      <c r="C9636" s="1"/>
      <c r="D9636" s="1"/>
      <c r="E9636" s="1"/>
      <c r="J9636" s="1"/>
      <c r="K9636" s="1"/>
      <c r="L9636" s="1"/>
      <c r="M9636" s="1"/>
    </row>
    <row r="9637" spans="1:13" x14ac:dyDescent="0.25">
      <c r="A9637" s="1"/>
      <c r="B9637" s="1"/>
      <c r="C9637" s="1"/>
      <c r="D9637" s="1"/>
      <c r="E9637" s="1"/>
      <c r="J9637" s="1"/>
      <c r="K9637" s="1"/>
      <c r="L9637" s="1"/>
      <c r="M9637" s="1"/>
    </row>
    <row r="9638" spans="1:13" x14ac:dyDescent="0.25">
      <c r="A9638" s="1"/>
      <c r="B9638" s="1"/>
      <c r="C9638" s="1"/>
      <c r="D9638" s="1"/>
      <c r="E9638" s="1"/>
      <c r="J9638" s="1"/>
      <c r="K9638" s="1"/>
      <c r="L9638" s="1"/>
      <c r="M9638" s="1"/>
    </row>
    <row r="9639" spans="1:13" x14ac:dyDescent="0.25">
      <c r="A9639" s="1"/>
      <c r="B9639" s="1"/>
      <c r="C9639" s="1"/>
      <c r="D9639" s="1"/>
      <c r="E9639" s="1"/>
      <c r="J9639" s="1"/>
      <c r="K9639" s="1"/>
      <c r="L9639" s="1"/>
      <c r="M9639" s="1"/>
    </row>
    <row r="9640" spans="1:13" x14ac:dyDescent="0.25">
      <c r="A9640" s="1"/>
      <c r="B9640" s="1"/>
      <c r="C9640" s="1"/>
      <c r="D9640" s="1"/>
      <c r="E9640" s="1"/>
      <c r="J9640" s="1"/>
      <c r="K9640" s="1"/>
      <c r="L9640" s="1"/>
      <c r="M9640" s="1"/>
    </row>
    <row r="9641" spans="1:13" x14ac:dyDescent="0.25">
      <c r="A9641" s="1"/>
      <c r="B9641" s="1"/>
      <c r="C9641" s="1"/>
      <c r="D9641" s="1"/>
      <c r="E9641" s="1"/>
      <c r="J9641" s="1"/>
      <c r="K9641" s="1"/>
      <c r="L9641" s="1"/>
      <c r="M9641" s="1"/>
    </row>
    <row r="9642" spans="1:13" x14ac:dyDescent="0.25">
      <c r="A9642" s="1"/>
      <c r="B9642" s="1"/>
      <c r="C9642" s="1"/>
      <c r="D9642" s="1"/>
      <c r="E9642" s="1"/>
      <c r="J9642" s="1"/>
      <c r="K9642" s="1"/>
      <c r="L9642" s="1"/>
      <c r="M9642" s="1"/>
    </row>
    <row r="9643" spans="1:13" x14ac:dyDescent="0.25">
      <c r="A9643" s="1"/>
      <c r="B9643" s="1"/>
      <c r="C9643" s="1"/>
      <c r="D9643" s="1"/>
      <c r="E9643" s="1"/>
      <c r="J9643" s="1"/>
      <c r="K9643" s="1"/>
      <c r="L9643" s="1"/>
      <c r="M9643" s="1"/>
    </row>
    <row r="9644" spans="1:13" x14ac:dyDescent="0.25">
      <c r="A9644" s="1"/>
      <c r="B9644" s="1"/>
      <c r="C9644" s="1"/>
      <c r="D9644" s="1"/>
      <c r="E9644" s="1"/>
      <c r="J9644" s="1"/>
      <c r="K9644" s="1"/>
      <c r="L9644" s="1"/>
      <c r="M9644" s="1"/>
    </row>
    <row r="9645" spans="1:13" x14ac:dyDescent="0.25">
      <c r="A9645" s="1"/>
      <c r="B9645" s="1"/>
      <c r="C9645" s="1"/>
      <c r="D9645" s="1"/>
      <c r="E9645" s="1"/>
      <c r="J9645" s="1"/>
      <c r="K9645" s="1"/>
      <c r="L9645" s="1"/>
      <c r="M9645" s="1"/>
    </row>
    <row r="9646" spans="1:13" x14ac:dyDescent="0.25">
      <c r="A9646" s="1"/>
      <c r="B9646" s="1"/>
      <c r="C9646" s="1"/>
      <c r="D9646" s="1"/>
      <c r="E9646" s="1"/>
      <c r="J9646" s="1"/>
      <c r="K9646" s="1"/>
      <c r="L9646" s="1"/>
      <c r="M9646" s="1"/>
    </row>
    <row r="9647" spans="1:13" x14ac:dyDescent="0.25">
      <c r="A9647" s="1"/>
      <c r="B9647" s="1"/>
      <c r="C9647" s="1"/>
      <c r="D9647" s="1"/>
      <c r="E9647" s="1"/>
      <c r="J9647" s="1"/>
      <c r="K9647" s="1"/>
      <c r="L9647" s="1"/>
      <c r="M9647" s="1"/>
    </row>
    <row r="9648" spans="1:13" x14ac:dyDescent="0.25">
      <c r="A9648" s="1"/>
      <c r="B9648" s="1"/>
      <c r="C9648" s="1"/>
      <c r="D9648" s="1"/>
      <c r="E9648" s="1"/>
      <c r="J9648" s="1"/>
      <c r="K9648" s="1"/>
      <c r="L9648" s="1"/>
      <c r="M9648" s="1"/>
    </row>
    <row r="9649" spans="1:13" x14ac:dyDescent="0.25">
      <c r="A9649" s="1"/>
      <c r="B9649" s="1"/>
      <c r="C9649" s="1"/>
      <c r="D9649" s="1"/>
      <c r="E9649" s="1"/>
      <c r="J9649" s="1"/>
      <c r="K9649" s="1"/>
      <c r="L9649" s="1"/>
      <c r="M9649" s="1"/>
    </row>
    <row r="9650" spans="1:13" x14ac:dyDescent="0.25">
      <c r="A9650" s="1"/>
      <c r="B9650" s="1"/>
      <c r="C9650" s="1"/>
      <c r="D9650" s="1"/>
      <c r="E9650" s="1"/>
      <c r="J9650" s="1"/>
      <c r="K9650" s="1"/>
      <c r="L9650" s="1"/>
      <c r="M9650" s="1"/>
    </row>
    <row r="9651" spans="1:13" x14ac:dyDescent="0.25">
      <c r="A9651" s="1"/>
      <c r="B9651" s="1"/>
      <c r="C9651" s="1"/>
      <c r="D9651" s="1"/>
      <c r="E9651" s="1"/>
      <c r="J9651" s="1"/>
      <c r="K9651" s="1"/>
      <c r="L9651" s="1"/>
      <c r="M9651" s="1"/>
    </row>
    <row r="9652" spans="1:13" x14ac:dyDescent="0.25">
      <c r="A9652" s="1"/>
      <c r="B9652" s="1"/>
      <c r="C9652" s="1"/>
      <c r="D9652" s="1"/>
      <c r="E9652" s="1"/>
      <c r="J9652" s="1"/>
      <c r="K9652" s="1"/>
      <c r="L9652" s="1"/>
      <c r="M9652" s="1"/>
    </row>
    <row r="9653" spans="1:13" x14ac:dyDescent="0.25">
      <c r="A9653" s="1"/>
      <c r="B9653" s="1"/>
      <c r="C9653" s="1"/>
      <c r="D9653" s="1"/>
      <c r="E9653" s="1"/>
      <c r="J9653" s="1"/>
      <c r="K9653" s="1"/>
      <c r="L9653" s="1"/>
      <c r="M9653" s="1"/>
    </row>
    <row r="9654" spans="1:13" x14ac:dyDescent="0.25">
      <c r="A9654" s="1"/>
      <c r="B9654" s="1"/>
      <c r="C9654" s="1"/>
      <c r="D9654" s="1"/>
      <c r="E9654" s="1"/>
      <c r="J9654" s="1"/>
      <c r="K9654" s="1"/>
      <c r="L9654" s="1"/>
      <c r="M9654" s="1"/>
    </row>
    <row r="9655" spans="1:13" x14ac:dyDescent="0.25">
      <c r="A9655" s="1"/>
      <c r="B9655" s="1"/>
      <c r="C9655" s="1"/>
      <c r="D9655" s="1"/>
      <c r="E9655" s="1"/>
      <c r="J9655" s="1"/>
      <c r="K9655" s="1"/>
      <c r="L9655" s="1"/>
      <c r="M9655" s="1"/>
    </row>
    <row r="9656" spans="1:13" x14ac:dyDescent="0.25">
      <c r="A9656" s="1"/>
      <c r="B9656" s="1"/>
      <c r="C9656" s="1"/>
      <c r="D9656" s="1"/>
      <c r="E9656" s="1"/>
      <c r="J9656" s="1"/>
      <c r="K9656" s="1"/>
      <c r="L9656" s="1"/>
      <c r="M9656" s="1"/>
    </row>
    <row r="9657" spans="1:13" x14ac:dyDescent="0.25">
      <c r="A9657" s="1"/>
      <c r="B9657" s="1"/>
      <c r="C9657" s="1"/>
      <c r="D9657" s="1"/>
      <c r="E9657" s="1"/>
      <c r="J9657" s="1"/>
      <c r="K9657" s="1"/>
      <c r="L9657" s="1"/>
      <c r="M9657" s="1"/>
    </row>
    <row r="9658" spans="1:13" x14ac:dyDescent="0.25">
      <c r="A9658" s="1"/>
      <c r="B9658" s="1"/>
      <c r="C9658" s="1"/>
      <c r="D9658" s="1"/>
      <c r="E9658" s="1"/>
      <c r="J9658" s="1"/>
      <c r="K9658" s="1"/>
      <c r="L9658" s="1"/>
      <c r="M9658" s="1"/>
    </row>
    <row r="9659" spans="1:13" x14ac:dyDescent="0.25">
      <c r="A9659" s="1"/>
      <c r="B9659" s="1"/>
      <c r="C9659" s="1"/>
      <c r="D9659" s="1"/>
      <c r="E9659" s="1"/>
      <c r="J9659" s="1"/>
      <c r="K9659" s="1"/>
      <c r="L9659" s="1"/>
      <c r="M9659" s="1"/>
    </row>
    <row r="9660" spans="1:13" x14ac:dyDescent="0.25">
      <c r="A9660" s="1"/>
      <c r="B9660" s="1"/>
      <c r="C9660" s="1"/>
      <c r="D9660" s="1"/>
      <c r="E9660" s="1"/>
      <c r="J9660" s="1"/>
      <c r="K9660" s="1"/>
      <c r="L9660" s="1"/>
      <c r="M9660" s="1"/>
    </row>
    <row r="9661" spans="1:13" x14ac:dyDescent="0.25">
      <c r="A9661" s="1"/>
      <c r="B9661" s="1"/>
      <c r="C9661" s="1"/>
      <c r="D9661" s="1"/>
      <c r="E9661" s="1"/>
      <c r="J9661" s="1"/>
      <c r="K9661" s="1"/>
      <c r="L9661" s="1"/>
      <c r="M9661" s="1"/>
    </row>
    <row r="9662" spans="1:13" x14ac:dyDescent="0.25">
      <c r="A9662" s="1"/>
      <c r="B9662" s="1"/>
      <c r="C9662" s="1"/>
      <c r="D9662" s="1"/>
      <c r="E9662" s="1"/>
      <c r="J9662" s="1"/>
      <c r="K9662" s="1"/>
      <c r="L9662" s="1"/>
      <c r="M9662" s="1"/>
    </row>
    <row r="9663" spans="1:13" x14ac:dyDescent="0.25">
      <c r="A9663" s="1"/>
      <c r="B9663" s="1"/>
      <c r="C9663" s="1"/>
      <c r="D9663" s="1"/>
      <c r="E9663" s="1"/>
      <c r="J9663" s="1"/>
      <c r="K9663" s="1"/>
      <c r="L9663" s="1"/>
      <c r="M9663" s="1"/>
    </row>
    <row r="9664" spans="1:13" x14ac:dyDescent="0.25">
      <c r="A9664" s="1"/>
      <c r="B9664" s="1"/>
      <c r="C9664" s="1"/>
      <c r="D9664" s="1"/>
      <c r="E9664" s="1"/>
      <c r="J9664" s="1"/>
      <c r="K9664" s="1"/>
      <c r="L9664" s="1"/>
      <c r="M9664" s="1"/>
    </row>
    <row r="9665" spans="1:13" x14ac:dyDescent="0.25">
      <c r="A9665" s="1"/>
      <c r="B9665" s="1"/>
      <c r="C9665" s="1"/>
      <c r="D9665" s="1"/>
      <c r="E9665" s="1"/>
      <c r="J9665" s="1"/>
      <c r="K9665" s="1"/>
      <c r="L9665" s="1"/>
      <c r="M9665" s="1"/>
    </row>
    <row r="9666" spans="1:13" x14ac:dyDescent="0.25">
      <c r="A9666" s="1"/>
      <c r="B9666" s="1"/>
      <c r="C9666" s="1"/>
      <c r="D9666" s="1"/>
      <c r="E9666" s="1"/>
      <c r="J9666" s="1"/>
      <c r="K9666" s="1"/>
      <c r="L9666" s="1"/>
      <c r="M9666" s="1"/>
    </row>
    <row r="9667" spans="1:13" x14ac:dyDescent="0.25">
      <c r="A9667" s="1"/>
      <c r="B9667" s="1"/>
      <c r="C9667" s="1"/>
      <c r="D9667" s="1"/>
      <c r="E9667" s="1"/>
      <c r="J9667" s="1"/>
      <c r="K9667" s="1"/>
      <c r="L9667" s="1"/>
      <c r="M9667" s="1"/>
    </row>
    <row r="9668" spans="1:13" x14ac:dyDescent="0.25">
      <c r="A9668" s="1"/>
      <c r="B9668" s="1"/>
      <c r="C9668" s="1"/>
      <c r="D9668" s="1"/>
      <c r="E9668" s="1"/>
      <c r="J9668" s="1"/>
      <c r="K9668" s="1"/>
      <c r="L9668" s="1"/>
      <c r="M9668" s="1"/>
    </row>
    <row r="9669" spans="1:13" x14ac:dyDescent="0.25">
      <c r="A9669" s="1"/>
      <c r="B9669" s="1"/>
      <c r="C9669" s="1"/>
      <c r="D9669" s="1"/>
      <c r="E9669" s="1"/>
      <c r="J9669" s="1"/>
      <c r="K9669" s="1"/>
      <c r="L9669" s="1"/>
      <c r="M9669" s="1"/>
    </row>
    <row r="9670" spans="1:13" x14ac:dyDescent="0.25">
      <c r="A9670" s="1"/>
      <c r="B9670" s="1"/>
      <c r="C9670" s="1"/>
      <c r="D9670" s="1"/>
      <c r="E9670" s="1"/>
      <c r="J9670" s="1"/>
      <c r="K9670" s="1"/>
      <c r="L9670" s="1"/>
      <c r="M9670" s="1"/>
    </row>
    <row r="9671" spans="1:13" x14ac:dyDescent="0.25">
      <c r="A9671" s="1"/>
      <c r="B9671" s="1"/>
      <c r="C9671" s="1"/>
      <c r="D9671" s="1"/>
      <c r="E9671" s="1"/>
      <c r="J9671" s="1"/>
      <c r="K9671" s="1"/>
      <c r="L9671" s="1"/>
      <c r="M9671" s="1"/>
    </row>
    <row r="9672" spans="1:13" x14ac:dyDescent="0.25">
      <c r="A9672" s="1"/>
      <c r="B9672" s="1"/>
      <c r="C9672" s="1"/>
      <c r="D9672" s="1"/>
      <c r="E9672" s="1"/>
      <c r="J9672" s="1"/>
      <c r="K9672" s="1"/>
      <c r="L9672" s="1"/>
      <c r="M9672" s="1"/>
    </row>
    <row r="9673" spans="1:13" x14ac:dyDescent="0.25">
      <c r="A9673" s="1"/>
      <c r="B9673" s="1"/>
      <c r="C9673" s="1"/>
      <c r="D9673" s="1"/>
      <c r="E9673" s="1"/>
      <c r="J9673" s="1"/>
      <c r="K9673" s="1"/>
      <c r="L9673" s="1"/>
      <c r="M9673" s="1"/>
    </row>
    <row r="9674" spans="1:13" x14ac:dyDescent="0.25">
      <c r="A9674" s="1"/>
      <c r="B9674" s="1"/>
      <c r="C9674" s="1"/>
      <c r="D9674" s="1"/>
      <c r="E9674" s="1"/>
      <c r="J9674" s="1"/>
      <c r="K9674" s="1"/>
      <c r="L9674" s="1"/>
      <c r="M9674" s="1"/>
    </row>
    <row r="9675" spans="1:13" x14ac:dyDescent="0.25">
      <c r="A9675" s="1"/>
      <c r="B9675" s="1"/>
      <c r="C9675" s="1"/>
      <c r="D9675" s="1"/>
      <c r="E9675" s="1"/>
      <c r="J9675" s="1"/>
      <c r="K9675" s="1"/>
      <c r="L9675" s="1"/>
      <c r="M9675" s="1"/>
    </row>
    <row r="9676" spans="1:13" x14ac:dyDescent="0.25">
      <c r="A9676" s="1"/>
      <c r="B9676" s="1"/>
      <c r="C9676" s="1"/>
      <c r="D9676" s="1"/>
      <c r="E9676" s="1"/>
      <c r="J9676" s="1"/>
      <c r="K9676" s="1"/>
      <c r="L9676" s="1"/>
      <c r="M9676" s="1"/>
    </row>
    <row r="9677" spans="1:13" x14ac:dyDescent="0.25">
      <c r="A9677" s="1"/>
      <c r="B9677" s="1"/>
      <c r="C9677" s="1"/>
      <c r="D9677" s="1"/>
      <c r="E9677" s="1"/>
      <c r="J9677" s="1"/>
      <c r="K9677" s="1"/>
      <c r="L9677" s="1"/>
      <c r="M9677" s="1"/>
    </row>
    <row r="9678" spans="1:13" x14ac:dyDescent="0.25">
      <c r="A9678" s="1"/>
      <c r="B9678" s="1"/>
      <c r="C9678" s="1"/>
      <c r="D9678" s="1"/>
      <c r="E9678" s="1"/>
      <c r="J9678" s="1"/>
      <c r="K9678" s="1"/>
      <c r="L9678" s="1"/>
      <c r="M9678" s="1"/>
    </row>
    <row r="9679" spans="1:13" x14ac:dyDescent="0.25">
      <c r="A9679" s="1"/>
      <c r="B9679" s="1"/>
      <c r="C9679" s="1"/>
      <c r="D9679" s="1"/>
      <c r="E9679" s="1"/>
      <c r="J9679" s="1"/>
      <c r="K9679" s="1"/>
      <c r="L9679" s="1"/>
      <c r="M9679" s="1"/>
    </row>
    <row r="9680" spans="1:13" x14ac:dyDescent="0.25">
      <c r="A9680" s="1"/>
      <c r="B9680" s="1"/>
      <c r="C9680" s="1"/>
      <c r="D9680" s="1"/>
      <c r="E9680" s="1"/>
      <c r="J9680" s="1"/>
      <c r="K9680" s="1"/>
      <c r="L9680" s="1"/>
      <c r="M9680" s="1"/>
    </row>
    <row r="9681" spans="1:13" x14ac:dyDescent="0.25">
      <c r="A9681" s="1"/>
      <c r="B9681" s="1"/>
      <c r="C9681" s="1"/>
      <c r="D9681" s="1"/>
      <c r="E9681" s="1"/>
      <c r="J9681" s="1"/>
      <c r="K9681" s="1"/>
      <c r="L9681" s="1"/>
      <c r="M9681" s="1"/>
    </row>
    <row r="9682" spans="1:13" x14ac:dyDescent="0.25">
      <c r="A9682" s="1"/>
      <c r="B9682" s="1"/>
      <c r="C9682" s="1"/>
      <c r="D9682" s="1"/>
      <c r="E9682" s="1"/>
      <c r="J9682" s="1"/>
      <c r="K9682" s="1"/>
      <c r="L9682" s="1"/>
      <c r="M9682" s="1"/>
    </row>
    <row r="9683" spans="1:13" x14ac:dyDescent="0.25">
      <c r="A9683" s="1"/>
      <c r="B9683" s="1"/>
      <c r="C9683" s="1"/>
      <c r="D9683" s="1"/>
      <c r="E9683" s="1"/>
      <c r="J9683" s="1"/>
      <c r="K9683" s="1"/>
      <c r="L9683" s="1"/>
      <c r="M9683" s="1"/>
    </row>
    <row r="9684" spans="1:13" x14ac:dyDescent="0.25">
      <c r="A9684" s="1"/>
      <c r="B9684" s="1"/>
      <c r="C9684" s="1"/>
      <c r="D9684" s="1"/>
      <c r="E9684" s="1"/>
      <c r="J9684" s="1"/>
      <c r="K9684" s="1"/>
      <c r="L9684" s="1"/>
      <c r="M9684" s="1"/>
    </row>
    <row r="9685" spans="1:13" x14ac:dyDescent="0.25">
      <c r="A9685" s="1"/>
      <c r="B9685" s="1"/>
      <c r="C9685" s="1"/>
      <c r="D9685" s="1"/>
      <c r="E9685" s="1"/>
      <c r="J9685" s="1"/>
      <c r="K9685" s="1"/>
      <c r="L9685" s="1"/>
      <c r="M9685" s="1"/>
    </row>
    <row r="9686" spans="1:13" x14ac:dyDescent="0.25">
      <c r="A9686" s="1"/>
      <c r="B9686" s="1"/>
      <c r="C9686" s="1"/>
      <c r="D9686" s="1"/>
      <c r="E9686" s="1"/>
      <c r="J9686" s="1"/>
      <c r="K9686" s="1"/>
      <c r="L9686" s="1"/>
      <c r="M9686" s="1"/>
    </row>
    <row r="9687" spans="1:13" x14ac:dyDescent="0.25">
      <c r="A9687" s="1"/>
      <c r="B9687" s="1"/>
      <c r="C9687" s="1"/>
      <c r="D9687" s="1"/>
      <c r="E9687" s="1"/>
      <c r="J9687" s="1"/>
      <c r="K9687" s="1"/>
      <c r="L9687" s="1"/>
      <c r="M9687" s="1"/>
    </row>
    <row r="9688" spans="1:13" x14ac:dyDescent="0.25">
      <c r="A9688" s="1"/>
      <c r="B9688" s="1"/>
      <c r="C9688" s="1"/>
      <c r="D9688" s="1"/>
      <c r="E9688" s="1"/>
      <c r="J9688" s="1"/>
      <c r="K9688" s="1"/>
      <c r="L9688" s="1"/>
      <c r="M9688" s="1"/>
    </row>
    <row r="9689" spans="1:13" x14ac:dyDescent="0.25">
      <c r="A9689" s="1"/>
      <c r="B9689" s="1"/>
      <c r="C9689" s="1"/>
      <c r="D9689" s="1"/>
      <c r="E9689" s="1"/>
      <c r="J9689" s="1"/>
      <c r="K9689" s="1"/>
      <c r="L9689" s="1"/>
      <c r="M9689" s="1"/>
    </row>
    <row r="9690" spans="1:13" x14ac:dyDescent="0.25">
      <c r="A9690" s="1"/>
      <c r="B9690" s="1"/>
      <c r="C9690" s="1"/>
      <c r="D9690" s="1"/>
      <c r="E9690" s="1"/>
      <c r="J9690" s="1"/>
      <c r="K9690" s="1"/>
      <c r="L9690" s="1"/>
      <c r="M9690" s="1"/>
    </row>
    <row r="9691" spans="1:13" x14ac:dyDescent="0.25">
      <c r="A9691" s="1"/>
      <c r="B9691" s="1"/>
      <c r="C9691" s="1"/>
      <c r="D9691" s="1"/>
      <c r="E9691" s="1"/>
      <c r="J9691" s="1"/>
      <c r="K9691" s="1"/>
      <c r="L9691" s="1"/>
      <c r="M9691" s="1"/>
    </row>
    <row r="9692" spans="1:13" x14ac:dyDescent="0.25">
      <c r="A9692" s="1"/>
      <c r="B9692" s="1"/>
      <c r="C9692" s="1"/>
      <c r="D9692" s="1"/>
      <c r="E9692" s="1"/>
      <c r="J9692" s="1"/>
      <c r="K9692" s="1"/>
      <c r="L9692" s="1"/>
      <c r="M9692" s="1"/>
    </row>
    <row r="9693" spans="1:13" x14ac:dyDescent="0.25">
      <c r="A9693" s="1"/>
      <c r="B9693" s="1"/>
      <c r="C9693" s="1"/>
      <c r="D9693" s="1"/>
      <c r="E9693" s="1"/>
      <c r="J9693" s="1"/>
      <c r="K9693" s="1"/>
      <c r="L9693" s="1"/>
      <c r="M9693" s="1"/>
    </row>
    <row r="9694" spans="1:13" x14ac:dyDescent="0.25">
      <c r="A9694" s="1"/>
      <c r="B9694" s="1"/>
      <c r="C9694" s="1"/>
      <c r="D9694" s="1"/>
      <c r="E9694" s="1"/>
      <c r="J9694" s="1"/>
      <c r="K9694" s="1"/>
      <c r="L9694" s="1"/>
      <c r="M9694" s="1"/>
    </row>
    <row r="9695" spans="1:13" x14ac:dyDescent="0.25">
      <c r="A9695" s="1"/>
      <c r="B9695" s="1"/>
      <c r="C9695" s="1"/>
      <c r="D9695" s="1"/>
      <c r="E9695" s="1"/>
      <c r="J9695" s="1"/>
      <c r="K9695" s="1"/>
      <c r="L9695" s="1"/>
      <c r="M9695" s="1"/>
    </row>
    <row r="9696" spans="1:13" x14ac:dyDescent="0.25">
      <c r="A9696" s="1"/>
      <c r="B9696" s="1"/>
      <c r="C9696" s="1"/>
      <c r="D9696" s="1"/>
      <c r="E9696" s="1"/>
      <c r="J9696" s="1"/>
      <c r="K9696" s="1"/>
      <c r="L9696" s="1"/>
      <c r="M9696" s="1"/>
    </row>
    <row r="9697" spans="1:13" x14ac:dyDescent="0.25">
      <c r="A9697" s="1"/>
      <c r="B9697" s="1"/>
      <c r="C9697" s="1"/>
      <c r="D9697" s="1"/>
      <c r="E9697" s="1"/>
      <c r="J9697" s="1"/>
      <c r="K9697" s="1"/>
      <c r="L9697" s="1"/>
      <c r="M9697" s="1"/>
    </row>
    <row r="9698" spans="1:13" x14ac:dyDescent="0.25">
      <c r="A9698" s="1"/>
      <c r="B9698" s="1"/>
      <c r="C9698" s="1"/>
      <c r="D9698" s="1"/>
      <c r="E9698" s="1"/>
      <c r="J9698" s="1"/>
      <c r="K9698" s="1"/>
      <c r="L9698" s="1"/>
      <c r="M9698" s="1"/>
    </row>
    <row r="9699" spans="1:13" x14ac:dyDescent="0.25">
      <c r="A9699" s="1"/>
      <c r="B9699" s="1"/>
      <c r="C9699" s="1"/>
      <c r="D9699" s="1"/>
      <c r="E9699" s="1"/>
      <c r="J9699" s="1"/>
      <c r="K9699" s="1"/>
      <c r="L9699" s="1"/>
      <c r="M9699" s="1"/>
    </row>
    <row r="9700" spans="1:13" x14ac:dyDescent="0.25">
      <c r="A9700" s="1"/>
      <c r="B9700" s="1"/>
      <c r="C9700" s="1"/>
      <c r="D9700" s="1"/>
      <c r="E9700" s="1"/>
      <c r="J9700" s="1"/>
      <c r="K9700" s="1"/>
      <c r="L9700" s="1"/>
      <c r="M9700" s="1"/>
    </row>
    <row r="9701" spans="1:13" x14ac:dyDescent="0.25">
      <c r="A9701" s="1"/>
      <c r="B9701" s="1"/>
      <c r="C9701" s="1"/>
      <c r="D9701" s="1"/>
      <c r="E9701" s="1"/>
      <c r="J9701" s="1"/>
      <c r="K9701" s="1"/>
      <c r="L9701" s="1"/>
      <c r="M9701" s="1"/>
    </row>
    <row r="9702" spans="1:13" x14ac:dyDescent="0.25">
      <c r="A9702" s="1"/>
      <c r="B9702" s="1"/>
      <c r="C9702" s="1"/>
      <c r="D9702" s="1"/>
      <c r="E9702" s="1"/>
      <c r="J9702" s="1"/>
      <c r="K9702" s="1"/>
      <c r="L9702" s="1"/>
      <c r="M9702" s="1"/>
    </row>
    <row r="9703" spans="1:13" x14ac:dyDescent="0.25">
      <c r="A9703" s="1"/>
      <c r="B9703" s="1"/>
      <c r="C9703" s="1"/>
      <c r="D9703" s="1"/>
      <c r="E9703" s="1"/>
      <c r="J9703" s="1"/>
      <c r="K9703" s="1"/>
      <c r="L9703" s="1"/>
      <c r="M9703" s="1"/>
    </row>
    <row r="9704" spans="1:13" x14ac:dyDescent="0.25">
      <c r="A9704" s="1"/>
      <c r="B9704" s="1"/>
      <c r="C9704" s="1"/>
      <c r="D9704" s="1"/>
      <c r="E9704" s="1"/>
      <c r="J9704" s="1"/>
      <c r="K9704" s="1"/>
      <c r="L9704" s="1"/>
      <c r="M9704" s="1"/>
    </row>
    <row r="9705" spans="1:13" x14ac:dyDescent="0.25">
      <c r="A9705" s="1"/>
      <c r="B9705" s="1"/>
      <c r="C9705" s="1"/>
      <c r="D9705" s="1"/>
      <c r="E9705" s="1"/>
      <c r="J9705" s="1"/>
      <c r="K9705" s="1"/>
      <c r="L9705" s="1"/>
      <c r="M9705" s="1"/>
    </row>
    <row r="9706" spans="1:13" x14ac:dyDescent="0.25">
      <c r="A9706" s="1"/>
      <c r="B9706" s="1"/>
      <c r="C9706" s="1"/>
      <c r="D9706" s="1"/>
      <c r="E9706" s="1"/>
      <c r="J9706" s="1"/>
      <c r="K9706" s="1"/>
      <c r="L9706" s="1"/>
      <c r="M9706" s="1"/>
    </row>
    <row r="9707" spans="1:13" x14ac:dyDescent="0.25">
      <c r="A9707" s="1"/>
      <c r="B9707" s="1"/>
      <c r="C9707" s="1"/>
      <c r="D9707" s="1"/>
      <c r="E9707" s="1"/>
      <c r="J9707" s="1"/>
      <c r="K9707" s="1"/>
      <c r="L9707" s="1"/>
      <c r="M9707" s="1"/>
    </row>
    <row r="9708" spans="1:13" x14ac:dyDescent="0.25">
      <c r="A9708" s="1"/>
      <c r="B9708" s="1"/>
      <c r="C9708" s="1"/>
      <c r="D9708" s="1"/>
      <c r="E9708" s="1"/>
      <c r="J9708" s="1"/>
      <c r="K9708" s="1"/>
      <c r="L9708" s="1"/>
      <c r="M9708" s="1"/>
    </row>
    <row r="9709" spans="1:13" x14ac:dyDescent="0.25">
      <c r="A9709" s="1"/>
      <c r="B9709" s="1"/>
      <c r="C9709" s="1"/>
      <c r="D9709" s="1"/>
      <c r="E9709" s="1"/>
      <c r="J9709" s="1"/>
      <c r="K9709" s="1"/>
      <c r="L9709" s="1"/>
      <c r="M9709" s="1"/>
    </row>
    <row r="9710" spans="1:13" x14ac:dyDescent="0.25">
      <c r="A9710" s="1"/>
      <c r="B9710" s="1"/>
      <c r="C9710" s="1"/>
      <c r="D9710" s="1"/>
      <c r="E9710" s="1"/>
      <c r="J9710" s="1"/>
      <c r="K9710" s="1"/>
      <c r="L9710" s="1"/>
      <c r="M9710" s="1"/>
    </row>
    <row r="9711" spans="1:13" x14ac:dyDescent="0.25">
      <c r="A9711" s="1"/>
      <c r="B9711" s="1"/>
      <c r="C9711" s="1"/>
      <c r="D9711" s="1"/>
      <c r="E9711" s="1"/>
      <c r="J9711" s="1"/>
      <c r="K9711" s="1"/>
      <c r="L9711" s="1"/>
      <c r="M9711" s="1"/>
    </row>
    <row r="9712" spans="1:13" x14ac:dyDescent="0.25">
      <c r="A9712" s="1"/>
      <c r="B9712" s="1"/>
      <c r="C9712" s="1"/>
      <c r="D9712" s="1"/>
      <c r="E9712" s="1"/>
      <c r="J9712" s="1"/>
      <c r="K9712" s="1"/>
      <c r="L9712" s="1"/>
      <c r="M9712" s="1"/>
    </row>
    <row r="9713" spans="1:13" x14ac:dyDescent="0.25">
      <c r="A9713" s="1"/>
      <c r="B9713" s="1"/>
      <c r="C9713" s="1"/>
      <c r="D9713" s="1"/>
      <c r="E9713" s="1"/>
      <c r="J9713" s="1"/>
      <c r="K9713" s="1"/>
      <c r="L9713" s="1"/>
      <c r="M9713" s="1"/>
    </row>
    <row r="9714" spans="1:13" x14ac:dyDescent="0.25">
      <c r="A9714" s="1"/>
      <c r="B9714" s="1"/>
      <c r="C9714" s="1"/>
      <c r="D9714" s="1"/>
      <c r="E9714" s="1"/>
      <c r="J9714" s="1"/>
      <c r="K9714" s="1"/>
      <c r="L9714" s="1"/>
      <c r="M9714" s="1"/>
    </row>
    <row r="9715" spans="1:13" x14ac:dyDescent="0.25">
      <c r="A9715" s="1"/>
      <c r="B9715" s="1"/>
      <c r="C9715" s="1"/>
      <c r="D9715" s="1"/>
      <c r="E9715" s="1"/>
      <c r="J9715" s="1"/>
      <c r="K9715" s="1"/>
      <c r="L9715" s="1"/>
      <c r="M9715" s="1"/>
    </row>
    <row r="9716" spans="1:13" x14ac:dyDescent="0.25">
      <c r="A9716" s="1"/>
      <c r="B9716" s="1"/>
      <c r="C9716" s="1"/>
      <c r="D9716" s="1"/>
      <c r="E9716" s="1"/>
      <c r="J9716" s="1"/>
      <c r="K9716" s="1"/>
      <c r="L9716" s="1"/>
      <c r="M9716" s="1"/>
    </row>
    <row r="9717" spans="1:13" x14ac:dyDescent="0.25">
      <c r="A9717" s="1"/>
      <c r="B9717" s="1"/>
      <c r="C9717" s="1"/>
      <c r="D9717" s="1"/>
      <c r="E9717" s="1"/>
      <c r="J9717" s="1"/>
      <c r="K9717" s="1"/>
      <c r="L9717" s="1"/>
      <c r="M9717" s="1"/>
    </row>
    <row r="9718" spans="1:13" x14ac:dyDescent="0.25">
      <c r="A9718" s="1"/>
      <c r="B9718" s="1"/>
      <c r="C9718" s="1"/>
      <c r="D9718" s="1"/>
      <c r="E9718" s="1"/>
      <c r="J9718" s="1"/>
      <c r="K9718" s="1"/>
      <c r="L9718" s="1"/>
      <c r="M9718" s="1"/>
    </row>
    <row r="9719" spans="1:13" x14ac:dyDescent="0.25">
      <c r="A9719" s="1"/>
      <c r="B9719" s="1"/>
      <c r="C9719" s="1"/>
      <c r="D9719" s="1"/>
      <c r="E9719" s="1"/>
      <c r="J9719" s="1"/>
      <c r="K9719" s="1"/>
      <c r="L9719" s="1"/>
      <c r="M9719" s="1"/>
    </row>
    <row r="9720" spans="1:13" x14ac:dyDescent="0.25">
      <c r="A9720" s="1"/>
      <c r="B9720" s="1"/>
      <c r="C9720" s="1"/>
      <c r="D9720" s="1"/>
      <c r="E9720" s="1"/>
      <c r="J9720" s="1"/>
      <c r="K9720" s="1"/>
      <c r="L9720" s="1"/>
      <c r="M9720" s="1"/>
    </row>
    <row r="9721" spans="1:13" x14ac:dyDescent="0.25">
      <c r="A9721" s="1"/>
      <c r="B9721" s="1"/>
      <c r="C9721" s="1"/>
      <c r="D9721" s="1"/>
      <c r="E9721" s="1"/>
      <c r="J9721" s="1"/>
      <c r="K9721" s="1"/>
      <c r="L9721" s="1"/>
      <c r="M9721" s="1"/>
    </row>
    <row r="9722" spans="1:13" x14ac:dyDescent="0.25">
      <c r="A9722" s="1"/>
      <c r="B9722" s="1"/>
      <c r="C9722" s="1"/>
      <c r="D9722" s="1"/>
      <c r="E9722" s="1"/>
      <c r="J9722" s="1"/>
      <c r="K9722" s="1"/>
      <c r="L9722" s="1"/>
      <c r="M9722" s="1"/>
    </row>
    <row r="9723" spans="1:13" x14ac:dyDescent="0.25">
      <c r="A9723" s="1"/>
      <c r="B9723" s="1"/>
      <c r="C9723" s="1"/>
      <c r="D9723" s="1"/>
      <c r="E9723" s="1"/>
      <c r="J9723" s="1"/>
      <c r="K9723" s="1"/>
      <c r="L9723" s="1"/>
      <c r="M9723" s="1"/>
    </row>
    <row r="9724" spans="1:13" x14ac:dyDescent="0.25">
      <c r="A9724" s="1"/>
      <c r="B9724" s="1"/>
      <c r="C9724" s="1"/>
      <c r="D9724" s="1"/>
      <c r="E9724" s="1"/>
      <c r="J9724" s="1"/>
      <c r="K9724" s="1"/>
      <c r="L9724" s="1"/>
      <c r="M9724" s="1"/>
    </row>
    <row r="9725" spans="1:13" x14ac:dyDescent="0.25">
      <c r="A9725" s="1"/>
      <c r="B9725" s="1"/>
      <c r="C9725" s="1"/>
      <c r="D9725" s="1"/>
      <c r="E9725" s="1"/>
      <c r="J9725" s="1"/>
      <c r="K9725" s="1"/>
      <c r="L9725" s="1"/>
      <c r="M9725" s="1"/>
    </row>
    <row r="9726" spans="1:13" x14ac:dyDescent="0.25">
      <c r="A9726" s="1"/>
      <c r="B9726" s="1"/>
      <c r="C9726" s="1"/>
      <c r="D9726" s="1"/>
      <c r="E9726" s="1"/>
      <c r="J9726" s="1"/>
      <c r="K9726" s="1"/>
      <c r="L9726" s="1"/>
      <c r="M9726" s="1"/>
    </row>
    <row r="9727" spans="1:13" x14ac:dyDescent="0.25">
      <c r="A9727" s="1"/>
      <c r="B9727" s="1"/>
      <c r="C9727" s="1"/>
      <c r="D9727" s="1"/>
      <c r="E9727" s="1"/>
      <c r="J9727" s="1"/>
      <c r="K9727" s="1"/>
      <c r="L9727" s="1"/>
      <c r="M9727" s="1"/>
    </row>
    <row r="9728" spans="1:13" x14ac:dyDescent="0.25">
      <c r="A9728" s="1"/>
      <c r="B9728" s="1"/>
      <c r="C9728" s="1"/>
      <c r="D9728" s="1"/>
      <c r="E9728" s="1"/>
      <c r="J9728" s="1"/>
      <c r="K9728" s="1"/>
      <c r="L9728" s="1"/>
      <c r="M9728" s="1"/>
    </row>
    <row r="9729" spans="1:13" x14ac:dyDescent="0.25">
      <c r="A9729" s="1"/>
      <c r="B9729" s="1"/>
      <c r="C9729" s="1"/>
      <c r="D9729" s="1"/>
      <c r="E9729" s="1"/>
      <c r="J9729" s="1"/>
      <c r="K9729" s="1"/>
      <c r="L9729" s="1"/>
      <c r="M9729" s="1"/>
    </row>
    <row r="9730" spans="1:13" x14ac:dyDescent="0.25">
      <c r="A9730" s="1"/>
      <c r="B9730" s="1"/>
      <c r="C9730" s="1"/>
      <c r="D9730" s="1"/>
      <c r="E9730" s="1"/>
      <c r="J9730" s="1"/>
      <c r="K9730" s="1"/>
      <c r="L9730" s="1"/>
      <c r="M9730" s="1"/>
    </row>
    <row r="9731" spans="1:13" x14ac:dyDescent="0.25">
      <c r="A9731" s="1"/>
      <c r="B9731" s="1"/>
      <c r="C9731" s="1"/>
      <c r="D9731" s="1"/>
      <c r="E9731" s="1"/>
      <c r="J9731" s="1"/>
      <c r="K9731" s="1"/>
      <c r="L9731" s="1"/>
      <c r="M9731" s="1"/>
    </row>
    <row r="9732" spans="1:13" x14ac:dyDescent="0.25">
      <c r="A9732" s="1"/>
      <c r="B9732" s="1"/>
      <c r="C9732" s="1"/>
      <c r="D9732" s="1"/>
      <c r="E9732" s="1"/>
      <c r="J9732" s="1"/>
      <c r="K9732" s="1"/>
      <c r="L9732" s="1"/>
      <c r="M9732" s="1"/>
    </row>
    <row r="9733" spans="1:13" x14ac:dyDescent="0.25">
      <c r="A9733" s="1"/>
      <c r="B9733" s="1"/>
      <c r="C9733" s="1"/>
      <c r="D9733" s="1"/>
      <c r="E9733" s="1"/>
      <c r="J9733" s="1"/>
      <c r="K9733" s="1"/>
      <c r="L9733" s="1"/>
      <c r="M9733" s="1"/>
    </row>
    <row r="9734" spans="1:13" x14ac:dyDescent="0.25">
      <c r="A9734" s="1"/>
      <c r="B9734" s="1"/>
      <c r="C9734" s="1"/>
      <c r="D9734" s="1"/>
      <c r="E9734" s="1"/>
      <c r="J9734" s="1"/>
      <c r="K9734" s="1"/>
      <c r="L9734" s="1"/>
      <c r="M9734" s="1"/>
    </row>
    <row r="9735" spans="1:13" x14ac:dyDescent="0.25">
      <c r="A9735" s="1"/>
      <c r="B9735" s="1"/>
      <c r="C9735" s="1"/>
      <c r="D9735" s="1"/>
      <c r="E9735" s="1"/>
      <c r="J9735" s="1"/>
      <c r="K9735" s="1"/>
      <c r="L9735" s="1"/>
      <c r="M9735" s="1"/>
    </row>
    <row r="9736" spans="1:13" x14ac:dyDescent="0.25">
      <c r="A9736" s="1"/>
      <c r="B9736" s="1"/>
      <c r="C9736" s="1"/>
      <c r="D9736" s="1"/>
      <c r="E9736" s="1"/>
      <c r="J9736" s="1"/>
      <c r="K9736" s="1"/>
      <c r="L9736" s="1"/>
      <c r="M9736" s="1"/>
    </row>
    <row r="9737" spans="1:13" x14ac:dyDescent="0.25">
      <c r="A9737" s="1"/>
      <c r="B9737" s="1"/>
      <c r="C9737" s="1"/>
      <c r="D9737" s="1"/>
      <c r="E9737" s="1"/>
      <c r="J9737" s="1"/>
      <c r="K9737" s="1"/>
      <c r="L9737" s="1"/>
      <c r="M9737" s="1"/>
    </row>
    <row r="9738" spans="1:13" x14ac:dyDescent="0.25">
      <c r="A9738" s="1"/>
      <c r="B9738" s="1"/>
      <c r="C9738" s="1"/>
      <c r="D9738" s="1"/>
      <c r="E9738" s="1"/>
      <c r="J9738" s="1"/>
      <c r="K9738" s="1"/>
      <c r="L9738" s="1"/>
      <c r="M9738" s="1"/>
    </row>
    <row r="9739" spans="1:13" x14ac:dyDescent="0.25">
      <c r="A9739" s="1"/>
      <c r="B9739" s="1"/>
      <c r="C9739" s="1"/>
      <c r="D9739" s="1"/>
      <c r="E9739" s="1"/>
      <c r="J9739" s="1"/>
      <c r="K9739" s="1"/>
      <c r="L9739" s="1"/>
      <c r="M9739" s="1"/>
    </row>
    <row r="9740" spans="1:13" x14ac:dyDescent="0.25">
      <c r="A9740" s="1"/>
      <c r="B9740" s="1"/>
      <c r="C9740" s="1"/>
      <c r="D9740" s="1"/>
      <c r="E9740" s="1"/>
      <c r="J9740" s="1"/>
      <c r="K9740" s="1"/>
      <c r="L9740" s="1"/>
      <c r="M9740" s="1"/>
    </row>
    <row r="9741" spans="1:13" x14ac:dyDescent="0.25">
      <c r="A9741" s="1"/>
      <c r="B9741" s="1"/>
      <c r="C9741" s="1"/>
      <c r="D9741" s="1"/>
      <c r="E9741" s="1"/>
      <c r="J9741" s="1"/>
      <c r="K9741" s="1"/>
      <c r="L9741" s="1"/>
      <c r="M9741" s="1"/>
    </row>
    <row r="9742" spans="1:13" x14ac:dyDescent="0.25">
      <c r="A9742" s="1"/>
      <c r="B9742" s="1"/>
      <c r="C9742" s="1"/>
      <c r="D9742" s="1"/>
      <c r="E9742" s="1"/>
      <c r="J9742" s="1"/>
      <c r="K9742" s="1"/>
      <c r="L9742" s="1"/>
      <c r="M9742" s="1"/>
    </row>
    <row r="9743" spans="1:13" x14ac:dyDescent="0.25">
      <c r="A9743" s="1"/>
      <c r="B9743" s="1"/>
      <c r="C9743" s="1"/>
      <c r="D9743" s="1"/>
      <c r="E9743" s="1"/>
      <c r="J9743" s="1"/>
      <c r="K9743" s="1"/>
      <c r="L9743" s="1"/>
      <c r="M9743" s="1"/>
    </row>
    <row r="9744" spans="1:13" x14ac:dyDescent="0.25">
      <c r="A9744" s="1"/>
      <c r="B9744" s="1"/>
      <c r="C9744" s="1"/>
      <c r="D9744" s="1"/>
      <c r="E9744" s="1"/>
      <c r="J9744" s="1"/>
      <c r="K9744" s="1"/>
      <c r="L9744" s="1"/>
      <c r="M9744" s="1"/>
    </row>
    <row r="9745" spans="1:13" x14ac:dyDescent="0.25">
      <c r="A9745" s="1"/>
      <c r="B9745" s="1"/>
      <c r="C9745" s="1"/>
      <c r="D9745" s="1"/>
      <c r="E9745" s="1"/>
      <c r="J9745" s="1"/>
      <c r="K9745" s="1"/>
      <c r="L9745" s="1"/>
      <c r="M9745" s="1"/>
    </row>
    <row r="9746" spans="1:13" x14ac:dyDescent="0.25">
      <c r="A9746" s="1"/>
      <c r="B9746" s="1"/>
      <c r="C9746" s="1"/>
      <c r="D9746" s="1"/>
      <c r="E9746" s="1"/>
      <c r="J9746" s="1"/>
      <c r="K9746" s="1"/>
      <c r="L9746" s="1"/>
      <c r="M9746" s="1"/>
    </row>
    <row r="9747" spans="1:13" x14ac:dyDescent="0.25">
      <c r="A9747" s="1"/>
      <c r="B9747" s="1"/>
      <c r="C9747" s="1"/>
      <c r="D9747" s="1"/>
      <c r="E9747" s="1"/>
      <c r="J9747" s="1"/>
      <c r="K9747" s="1"/>
      <c r="L9747" s="1"/>
      <c r="M9747" s="1"/>
    </row>
    <row r="9748" spans="1:13" x14ac:dyDescent="0.25">
      <c r="A9748" s="1"/>
      <c r="B9748" s="1"/>
      <c r="C9748" s="1"/>
      <c r="D9748" s="1"/>
      <c r="E9748" s="1"/>
      <c r="J9748" s="1"/>
      <c r="K9748" s="1"/>
      <c r="L9748" s="1"/>
      <c r="M9748" s="1"/>
    </row>
    <row r="9749" spans="1:13" x14ac:dyDescent="0.25">
      <c r="A9749" s="1"/>
      <c r="B9749" s="1"/>
      <c r="C9749" s="1"/>
      <c r="D9749" s="1"/>
      <c r="E9749" s="1"/>
      <c r="J9749" s="1"/>
      <c r="K9749" s="1"/>
      <c r="L9749" s="1"/>
      <c r="M9749" s="1"/>
    </row>
    <row r="9750" spans="1:13" x14ac:dyDescent="0.25">
      <c r="A9750" s="1"/>
      <c r="B9750" s="1"/>
      <c r="C9750" s="1"/>
      <c r="D9750" s="1"/>
      <c r="E9750" s="1"/>
      <c r="J9750" s="1"/>
      <c r="K9750" s="1"/>
      <c r="L9750" s="1"/>
      <c r="M9750" s="1"/>
    </row>
    <row r="9751" spans="1:13" x14ac:dyDescent="0.25">
      <c r="A9751" s="1"/>
      <c r="B9751" s="1"/>
      <c r="C9751" s="1"/>
      <c r="D9751" s="1"/>
      <c r="E9751" s="1"/>
      <c r="J9751" s="1"/>
      <c r="K9751" s="1"/>
      <c r="L9751" s="1"/>
      <c r="M9751" s="1"/>
    </row>
    <row r="9752" spans="1:13" x14ac:dyDescent="0.25">
      <c r="A9752" s="1"/>
      <c r="B9752" s="1"/>
      <c r="C9752" s="1"/>
      <c r="D9752" s="1"/>
      <c r="E9752" s="1"/>
      <c r="J9752" s="1"/>
      <c r="K9752" s="1"/>
      <c r="L9752" s="1"/>
      <c r="M9752" s="1"/>
    </row>
    <row r="9753" spans="1:13" x14ac:dyDescent="0.25">
      <c r="A9753" s="1"/>
      <c r="B9753" s="1"/>
      <c r="C9753" s="1"/>
      <c r="D9753" s="1"/>
      <c r="E9753" s="1"/>
      <c r="J9753" s="1"/>
      <c r="K9753" s="1"/>
      <c r="L9753" s="1"/>
      <c r="M9753" s="1"/>
    </row>
    <row r="9754" spans="1:13" x14ac:dyDescent="0.25">
      <c r="A9754" s="1"/>
      <c r="B9754" s="1"/>
      <c r="C9754" s="1"/>
      <c r="D9754" s="1"/>
      <c r="E9754" s="1"/>
      <c r="J9754" s="1"/>
      <c r="K9754" s="1"/>
      <c r="L9754" s="1"/>
      <c r="M9754" s="1"/>
    </row>
    <row r="9755" spans="1:13" x14ac:dyDescent="0.25">
      <c r="A9755" s="1"/>
      <c r="B9755" s="1"/>
      <c r="C9755" s="1"/>
      <c r="D9755" s="1"/>
      <c r="E9755" s="1"/>
      <c r="J9755" s="1"/>
      <c r="K9755" s="1"/>
      <c r="L9755" s="1"/>
      <c r="M9755" s="1"/>
    </row>
    <row r="9756" spans="1:13" x14ac:dyDescent="0.25">
      <c r="A9756" s="1"/>
      <c r="B9756" s="1"/>
      <c r="C9756" s="1"/>
      <c r="D9756" s="1"/>
      <c r="E9756" s="1"/>
      <c r="J9756" s="1"/>
      <c r="K9756" s="1"/>
      <c r="L9756" s="1"/>
      <c r="M9756" s="1"/>
    </row>
    <row r="9757" spans="1:13" x14ac:dyDescent="0.25">
      <c r="A9757" s="1"/>
      <c r="B9757" s="1"/>
      <c r="C9757" s="1"/>
      <c r="D9757" s="1"/>
      <c r="E9757" s="1"/>
      <c r="J9757" s="1"/>
      <c r="K9757" s="1"/>
      <c r="L9757" s="1"/>
      <c r="M9757" s="1"/>
    </row>
    <row r="9758" spans="1:13" x14ac:dyDescent="0.25">
      <c r="A9758" s="1"/>
      <c r="B9758" s="1"/>
      <c r="C9758" s="1"/>
      <c r="D9758" s="1"/>
      <c r="E9758" s="1"/>
      <c r="J9758" s="1"/>
      <c r="K9758" s="1"/>
      <c r="L9758" s="1"/>
      <c r="M9758" s="1"/>
    </row>
    <row r="9759" spans="1:13" x14ac:dyDescent="0.25">
      <c r="A9759" s="1"/>
      <c r="B9759" s="1"/>
      <c r="C9759" s="1"/>
      <c r="D9759" s="1"/>
      <c r="E9759" s="1"/>
      <c r="J9759" s="1"/>
      <c r="K9759" s="1"/>
      <c r="L9759" s="1"/>
      <c r="M9759" s="1"/>
    </row>
    <row r="9760" spans="1:13" x14ac:dyDescent="0.25">
      <c r="A9760" s="1"/>
      <c r="B9760" s="1"/>
      <c r="C9760" s="1"/>
      <c r="D9760" s="1"/>
      <c r="E9760" s="1"/>
      <c r="J9760" s="1"/>
      <c r="K9760" s="1"/>
      <c r="L9760" s="1"/>
      <c r="M9760" s="1"/>
    </row>
    <row r="9761" spans="1:13" x14ac:dyDescent="0.25">
      <c r="A9761" s="1"/>
      <c r="B9761" s="1"/>
      <c r="C9761" s="1"/>
      <c r="D9761" s="1"/>
      <c r="E9761" s="1"/>
      <c r="J9761" s="1"/>
      <c r="K9761" s="1"/>
      <c r="L9761" s="1"/>
      <c r="M9761" s="1"/>
    </row>
    <row r="9762" spans="1:13" x14ac:dyDescent="0.25">
      <c r="A9762" s="1"/>
      <c r="B9762" s="1"/>
      <c r="C9762" s="1"/>
      <c r="D9762" s="1"/>
      <c r="E9762" s="1"/>
      <c r="J9762" s="1"/>
      <c r="K9762" s="1"/>
      <c r="L9762" s="1"/>
      <c r="M9762" s="1"/>
    </row>
    <row r="9763" spans="1:13" x14ac:dyDescent="0.25">
      <c r="A9763" s="1"/>
      <c r="B9763" s="1"/>
      <c r="C9763" s="1"/>
      <c r="D9763" s="1"/>
      <c r="E9763" s="1"/>
      <c r="J9763" s="1"/>
      <c r="K9763" s="1"/>
      <c r="L9763" s="1"/>
      <c r="M9763" s="1"/>
    </row>
    <row r="9764" spans="1:13" x14ac:dyDescent="0.25">
      <c r="A9764" s="1"/>
      <c r="B9764" s="1"/>
      <c r="C9764" s="1"/>
      <c r="D9764" s="1"/>
      <c r="E9764" s="1"/>
      <c r="J9764" s="1"/>
      <c r="K9764" s="1"/>
      <c r="L9764" s="1"/>
      <c r="M9764" s="1"/>
    </row>
    <row r="9765" spans="1:13" x14ac:dyDescent="0.25">
      <c r="A9765" s="1"/>
      <c r="B9765" s="1"/>
      <c r="C9765" s="1"/>
      <c r="D9765" s="1"/>
      <c r="E9765" s="1"/>
      <c r="J9765" s="1"/>
      <c r="K9765" s="1"/>
      <c r="L9765" s="1"/>
      <c r="M9765" s="1"/>
    </row>
    <row r="9766" spans="1:13" x14ac:dyDescent="0.25">
      <c r="A9766" s="1"/>
      <c r="B9766" s="1"/>
      <c r="C9766" s="1"/>
      <c r="D9766" s="1"/>
      <c r="E9766" s="1"/>
      <c r="J9766" s="1"/>
      <c r="K9766" s="1"/>
      <c r="L9766" s="1"/>
      <c r="M9766" s="1"/>
    </row>
    <row r="9767" spans="1:13" x14ac:dyDescent="0.25">
      <c r="A9767" s="1"/>
      <c r="B9767" s="1"/>
      <c r="C9767" s="1"/>
      <c r="D9767" s="1"/>
      <c r="E9767" s="1"/>
      <c r="J9767" s="1"/>
      <c r="K9767" s="1"/>
      <c r="L9767" s="1"/>
      <c r="M9767" s="1"/>
    </row>
    <row r="9768" spans="1:13" x14ac:dyDescent="0.25">
      <c r="A9768" s="1"/>
      <c r="B9768" s="1"/>
      <c r="C9768" s="1"/>
      <c r="D9768" s="1"/>
      <c r="E9768" s="1"/>
      <c r="J9768" s="1"/>
      <c r="K9768" s="1"/>
      <c r="L9768" s="1"/>
      <c r="M9768" s="1"/>
    </row>
    <row r="9769" spans="1:13" x14ac:dyDescent="0.25">
      <c r="A9769" s="1"/>
      <c r="B9769" s="1"/>
      <c r="C9769" s="1"/>
      <c r="D9769" s="1"/>
      <c r="E9769" s="1"/>
      <c r="J9769" s="1"/>
      <c r="K9769" s="1"/>
      <c r="L9769" s="1"/>
      <c r="M9769" s="1"/>
    </row>
    <row r="9770" spans="1:13" x14ac:dyDescent="0.25">
      <c r="A9770" s="1"/>
      <c r="B9770" s="1"/>
      <c r="C9770" s="1"/>
      <c r="D9770" s="1"/>
      <c r="E9770" s="1"/>
      <c r="J9770" s="1"/>
      <c r="K9770" s="1"/>
      <c r="L9770" s="1"/>
      <c r="M9770" s="1"/>
    </row>
    <row r="9771" spans="1:13" x14ac:dyDescent="0.25">
      <c r="A9771" s="1"/>
      <c r="B9771" s="1"/>
      <c r="C9771" s="1"/>
      <c r="D9771" s="1"/>
      <c r="E9771" s="1"/>
      <c r="J9771" s="1"/>
      <c r="K9771" s="1"/>
      <c r="L9771" s="1"/>
      <c r="M9771" s="1"/>
    </row>
    <row r="9772" spans="1:13" x14ac:dyDescent="0.25">
      <c r="A9772" s="1"/>
      <c r="B9772" s="1"/>
      <c r="C9772" s="1"/>
      <c r="D9772" s="1"/>
      <c r="E9772" s="1"/>
      <c r="J9772" s="1"/>
      <c r="K9772" s="1"/>
      <c r="L9772" s="1"/>
      <c r="M9772" s="1"/>
    </row>
    <row r="9773" spans="1:13" x14ac:dyDescent="0.25">
      <c r="A9773" s="1"/>
      <c r="B9773" s="1"/>
      <c r="C9773" s="1"/>
      <c r="D9773" s="1"/>
      <c r="E9773" s="1"/>
      <c r="J9773" s="1"/>
      <c r="K9773" s="1"/>
      <c r="L9773" s="1"/>
      <c r="M9773" s="1"/>
    </row>
    <row r="9774" spans="1:13" x14ac:dyDescent="0.25">
      <c r="A9774" s="1"/>
      <c r="B9774" s="1"/>
      <c r="C9774" s="1"/>
      <c r="D9774" s="1"/>
      <c r="E9774" s="1"/>
      <c r="J9774" s="1"/>
      <c r="K9774" s="1"/>
      <c r="L9774" s="1"/>
      <c r="M9774" s="1"/>
    </row>
    <row r="9775" spans="1:13" x14ac:dyDescent="0.25">
      <c r="A9775" s="1"/>
      <c r="B9775" s="1"/>
      <c r="C9775" s="1"/>
      <c r="D9775" s="1"/>
      <c r="E9775" s="1"/>
      <c r="J9775" s="1"/>
      <c r="K9775" s="1"/>
      <c r="L9775" s="1"/>
      <c r="M9775" s="1"/>
    </row>
    <row r="9776" spans="1:13" x14ac:dyDescent="0.25">
      <c r="A9776" s="1"/>
      <c r="B9776" s="1"/>
      <c r="C9776" s="1"/>
      <c r="D9776" s="1"/>
      <c r="E9776" s="1"/>
      <c r="J9776" s="1"/>
      <c r="K9776" s="1"/>
      <c r="L9776" s="1"/>
      <c r="M9776" s="1"/>
    </row>
    <row r="9777" spans="1:13" x14ac:dyDescent="0.25">
      <c r="A9777" s="1"/>
      <c r="B9777" s="1"/>
      <c r="C9777" s="1"/>
      <c r="D9777" s="1"/>
      <c r="E9777" s="1"/>
      <c r="J9777" s="1"/>
      <c r="K9777" s="1"/>
      <c r="L9777" s="1"/>
      <c r="M9777" s="1"/>
    </row>
    <row r="9778" spans="1:13" x14ac:dyDescent="0.25">
      <c r="A9778" s="1"/>
      <c r="B9778" s="1"/>
      <c r="C9778" s="1"/>
      <c r="D9778" s="1"/>
      <c r="E9778" s="1"/>
      <c r="J9778" s="1"/>
      <c r="K9778" s="1"/>
      <c r="L9778" s="1"/>
      <c r="M9778" s="1"/>
    </row>
    <row r="9779" spans="1:13" x14ac:dyDescent="0.25">
      <c r="A9779" s="1"/>
      <c r="B9779" s="1"/>
      <c r="C9779" s="1"/>
      <c r="D9779" s="1"/>
      <c r="E9779" s="1"/>
      <c r="J9779" s="1"/>
      <c r="K9779" s="1"/>
      <c r="L9779" s="1"/>
      <c r="M9779" s="1"/>
    </row>
    <row r="9780" spans="1:13" x14ac:dyDescent="0.25">
      <c r="A9780" s="1"/>
      <c r="B9780" s="1"/>
      <c r="C9780" s="1"/>
      <c r="D9780" s="1"/>
      <c r="E9780" s="1"/>
      <c r="J9780" s="1"/>
      <c r="K9780" s="1"/>
      <c r="L9780" s="1"/>
      <c r="M9780" s="1"/>
    </row>
    <row r="9781" spans="1:13" x14ac:dyDescent="0.25">
      <c r="A9781" s="1"/>
      <c r="B9781" s="1"/>
      <c r="C9781" s="1"/>
      <c r="D9781" s="1"/>
      <c r="E9781" s="1"/>
      <c r="J9781" s="1"/>
      <c r="K9781" s="1"/>
      <c r="L9781" s="1"/>
      <c r="M9781" s="1"/>
    </row>
    <row r="9782" spans="1:13" x14ac:dyDescent="0.25">
      <c r="A9782" s="1"/>
      <c r="B9782" s="1"/>
      <c r="C9782" s="1"/>
      <c r="D9782" s="1"/>
      <c r="E9782" s="1"/>
      <c r="J9782" s="1"/>
      <c r="K9782" s="1"/>
      <c r="L9782" s="1"/>
      <c r="M9782" s="1"/>
    </row>
    <row r="9783" spans="1:13" x14ac:dyDescent="0.25">
      <c r="A9783" s="1"/>
      <c r="B9783" s="1"/>
      <c r="C9783" s="1"/>
      <c r="D9783" s="1"/>
      <c r="E9783" s="1"/>
      <c r="J9783" s="1"/>
      <c r="K9783" s="1"/>
      <c r="L9783" s="1"/>
      <c r="M9783" s="1"/>
    </row>
    <row r="9784" spans="1:13" x14ac:dyDescent="0.25">
      <c r="A9784" s="1"/>
      <c r="B9784" s="1"/>
      <c r="C9784" s="1"/>
      <c r="D9784" s="1"/>
      <c r="E9784" s="1"/>
      <c r="J9784" s="1"/>
      <c r="K9784" s="1"/>
      <c r="L9784" s="1"/>
      <c r="M9784" s="1"/>
    </row>
    <row r="9785" spans="1:13" x14ac:dyDescent="0.25">
      <c r="A9785" s="1"/>
      <c r="B9785" s="1"/>
      <c r="C9785" s="1"/>
      <c r="D9785" s="1"/>
      <c r="E9785" s="1"/>
      <c r="J9785" s="1"/>
      <c r="K9785" s="1"/>
      <c r="L9785" s="1"/>
      <c r="M9785" s="1"/>
    </row>
    <row r="9786" spans="1:13" x14ac:dyDescent="0.25">
      <c r="A9786" s="1"/>
      <c r="B9786" s="1"/>
      <c r="C9786" s="1"/>
      <c r="D9786" s="1"/>
      <c r="E9786" s="1"/>
      <c r="J9786" s="1"/>
      <c r="K9786" s="1"/>
      <c r="L9786" s="1"/>
      <c r="M9786" s="1"/>
    </row>
    <row r="9787" spans="1:13" x14ac:dyDescent="0.25">
      <c r="A9787" s="1"/>
      <c r="B9787" s="1"/>
      <c r="C9787" s="1"/>
      <c r="D9787" s="1"/>
      <c r="E9787" s="1"/>
      <c r="J9787" s="1"/>
      <c r="K9787" s="1"/>
      <c r="L9787" s="1"/>
      <c r="M9787" s="1"/>
    </row>
    <row r="9788" spans="1:13" x14ac:dyDescent="0.25">
      <c r="A9788" s="1"/>
      <c r="B9788" s="1"/>
      <c r="C9788" s="1"/>
      <c r="D9788" s="1"/>
      <c r="E9788" s="1"/>
      <c r="J9788" s="1"/>
      <c r="K9788" s="1"/>
      <c r="L9788" s="1"/>
      <c r="M9788" s="1"/>
    </row>
    <row r="9789" spans="1:13" x14ac:dyDescent="0.25">
      <c r="A9789" s="1"/>
      <c r="B9789" s="1"/>
      <c r="C9789" s="1"/>
      <c r="D9789" s="1"/>
      <c r="E9789" s="1"/>
      <c r="J9789" s="1"/>
      <c r="K9789" s="1"/>
      <c r="L9789" s="1"/>
      <c r="M9789" s="1"/>
    </row>
    <row r="9790" spans="1:13" x14ac:dyDescent="0.25">
      <c r="A9790" s="1"/>
      <c r="B9790" s="1"/>
      <c r="C9790" s="1"/>
      <c r="D9790" s="1"/>
      <c r="E9790" s="1"/>
      <c r="J9790" s="1"/>
      <c r="K9790" s="1"/>
      <c r="L9790" s="1"/>
      <c r="M9790" s="1"/>
    </row>
    <row r="9791" spans="1:13" x14ac:dyDescent="0.25">
      <c r="A9791" s="1"/>
      <c r="B9791" s="1"/>
      <c r="C9791" s="1"/>
      <c r="D9791" s="1"/>
      <c r="E9791" s="1"/>
      <c r="J9791" s="1"/>
      <c r="K9791" s="1"/>
      <c r="L9791" s="1"/>
      <c r="M9791" s="1"/>
    </row>
    <row r="9792" spans="1:13" x14ac:dyDescent="0.25">
      <c r="A9792" s="1"/>
      <c r="B9792" s="1"/>
      <c r="C9792" s="1"/>
      <c r="D9792" s="1"/>
      <c r="E9792" s="1"/>
      <c r="J9792" s="1"/>
      <c r="K9792" s="1"/>
      <c r="L9792" s="1"/>
      <c r="M9792" s="1"/>
    </row>
    <row r="9793" spans="1:13" x14ac:dyDescent="0.25">
      <c r="A9793" s="1"/>
      <c r="B9793" s="1"/>
      <c r="C9793" s="1"/>
      <c r="D9793" s="1"/>
      <c r="E9793" s="1"/>
      <c r="J9793" s="1"/>
      <c r="K9793" s="1"/>
      <c r="L9793" s="1"/>
      <c r="M9793" s="1"/>
    </row>
    <row r="9794" spans="1:13" x14ac:dyDescent="0.25">
      <c r="A9794" s="1"/>
      <c r="B9794" s="1"/>
      <c r="C9794" s="1"/>
      <c r="D9794" s="1"/>
      <c r="E9794" s="1"/>
      <c r="J9794" s="1"/>
      <c r="K9794" s="1"/>
      <c r="L9794" s="1"/>
      <c r="M9794" s="1"/>
    </row>
    <row r="9795" spans="1:13" x14ac:dyDescent="0.25">
      <c r="A9795" s="1"/>
      <c r="B9795" s="1"/>
      <c r="C9795" s="1"/>
      <c r="D9795" s="1"/>
      <c r="E9795" s="1"/>
      <c r="J9795" s="1"/>
      <c r="K9795" s="1"/>
      <c r="L9795" s="1"/>
      <c r="M9795" s="1"/>
    </row>
    <row r="9796" spans="1:13" x14ac:dyDescent="0.25">
      <c r="A9796" s="1"/>
      <c r="B9796" s="1"/>
      <c r="C9796" s="1"/>
      <c r="D9796" s="1"/>
      <c r="E9796" s="1"/>
      <c r="J9796" s="1"/>
      <c r="K9796" s="1"/>
      <c r="L9796" s="1"/>
      <c r="M9796" s="1"/>
    </row>
    <row r="9797" spans="1:13" x14ac:dyDescent="0.25">
      <c r="A9797" s="1"/>
      <c r="B9797" s="1"/>
      <c r="C9797" s="1"/>
      <c r="D9797" s="1"/>
      <c r="E9797" s="1"/>
      <c r="J9797" s="1"/>
      <c r="K9797" s="1"/>
      <c r="L9797" s="1"/>
      <c r="M9797" s="1"/>
    </row>
    <row r="9798" spans="1:13" x14ac:dyDescent="0.25">
      <c r="A9798" s="1"/>
      <c r="B9798" s="1"/>
      <c r="C9798" s="1"/>
      <c r="D9798" s="1"/>
      <c r="E9798" s="1"/>
      <c r="J9798" s="1"/>
      <c r="K9798" s="1"/>
      <c r="L9798" s="1"/>
      <c r="M9798" s="1"/>
    </row>
    <row r="9799" spans="1:13" x14ac:dyDescent="0.25">
      <c r="A9799" s="1"/>
      <c r="B9799" s="1"/>
      <c r="C9799" s="1"/>
      <c r="D9799" s="1"/>
      <c r="E9799" s="1"/>
      <c r="J9799" s="1"/>
      <c r="K9799" s="1"/>
      <c r="L9799" s="1"/>
      <c r="M9799" s="1"/>
    </row>
    <row r="9800" spans="1:13" x14ac:dyDescent="0.25">
      <c r="A9800" s="1"/>
      <c r="B9800" s="1"/>
      <c r="C9800" s="1"/>
      <c r="D9800" s="1"/>
      <c r="E9800" s="1"/>
      <c r="J9800" s="1"/>
      <c r="K9800" s="1"/>
      <c r="L9800" s="1"/>
      <c r="M9800" s="1"/>
    </row>
    <row r="9801" spans="1:13" x14ac:dyDescent="0.25">
      <c r="A9801" s="1"/>
      <c r="B9801" s="1"/>
      <c r="C9801" s="1"/>
      <c r="D9801" s="1"/>
      <c r="E9801" s="1"/>
      <c r="J9801" s="1"/>
      <c r="K9801" s="1"/>
      <c r="L9801" s="1"/>
      <c r="M9801" s="1"/>
    </row>
    <row r="9802" spans="1:13" x14ac:dyDescent="0.25">
      <c r="A9802" s="1"/>
      <c r="B9802" s="1"/>
      <c r="C9802" s="1"/>
      <c r="D9802" s="1"/>
      <c r="E9802" s="1"/>
      <c r="J9802" s="1"/>
      <c r="K9802" s="1"/>
      <c r="L9802" s="1"/>
      <c r="M9802" s="1"/>
    </row>
    <row r="9803" spans="1:13" x14ac:dyDescent="0.25">
      <c r="A9803" s="1"/>
      <c r="B9803" s="1"/>
      <c r="C9803" s="1"/>
      <c r="D9803" s="1"/>
      <c r="E9803" s="1"/>
      <c r="J9803" s="1"/>
      <c r="K9803" s="1"/>
      <c r="L9803" s="1"/>
      <c r="M9803" s="1"/>
    </row>
    <row r="9804" spans="1:13" x14ac:dyDescent="0.25">
      <c r="A9804" s="1"/>
      <c r="B9804" s="1"/>
      <c r="C9804" s="1"/>
      <c r="D9804" s="1"/>
      <c r="E9804" s="1"/>
      <c r="J9804" s="1"/>
      <c r="K9804" s="1"/>
      <c r="L9804" s="1"/>
      <c r="M9804" s="1"/>
    </row>
    <row r="9805" spans="1:13" x14ac:dyDescent="0.25">
      <c r="A9805" s="1"/>
      <c r="B9805" s="1"/>
      <c r="C9805" s="1"/>
      <c r="D9805" s="1"/>
      <c r="E9805" s="1"/>
      <c r="J9805" s="1"/>
      <c r="K9805" s="1"/>
      <c r="L9805" s="1"/>
      <c r="M9805" s="1"/>
    </row>
    <row r="9806" spans="1:13" x14ac:dyDescent="0.25">
      <c r="A9806" s="1"/>
      <c r="B9806" s="1"/>
      <c r="C9806" s="1"/>
      <c r="D9806" s="1"/>
      <c r="E9806" s="1"/>
      <c r="J9806" s="1"/>
      <c r="K9806" s="1"/>
      <c r="L9806" s="1"/>
      <c r="M9806" s="1"/>
    </row>
    <row r="9807" spans="1:13" x14ac:dyDescent="0.25">
      <c r="A9807" s="1"/>
      <c r="B9807" s="1"/>
      <c r="C9807" s="1"/>
      <c r="D9807" s="1"/>
      <c r="E9807" s="1"/>
      <c r="J9807" s="1"/>
      <c r="K9807" s="1"/>
      <c r="L9807" s="1"/>
      <c r="M9807" s="1"/>
    </row>
    <row r="9808" spans="1:13" x14ac:dyDescent="0.25">
      <c r="A9808" s="1"/>
      <c r="B9808" s="1"/>
      <c r="C9808" s="1"/>
      <c r="D9808" s="1"/>
      <c r="E9808" s="1"/>
      <c r="J9808" s="1"/>
      <c r="K9808" s="1"/>
      <c r="L9808" s="1"/>
      <c r="M9808" s="1"/>
    </row>
    <row r="9809" spans="1:13" x14ac:dyDescent="0.25">
      <c r="A9809" s="1"/>
      <c r="B9809" s="1"/>
      <c r="C9809" s="1"/>
      <c r="D9809" s="1"/>
      <c r="E9809" s="1"/>
      <c r="J9809" s="1"/>
      <c r="K9809" s="1"/>
      <c r="L9809" s="1"/>
      <c r="M9809" s="1"/>
    </row>
    <row r="9810" spans="1:13" x14ac:dyDescent="0.25">
      <c r="A9810" s="1"/>
      <c r="B9810" s="1"/>
      <c r="C9810" s="1"/>
      <c r="D9810" s="1"/>
      <c r="E9810" s="1"/>
      <c r="J9810" s="1"/>
      <c r="K9810" s="1"/>
      <c r="L9810" s="1"/>
      <c r="M9810" s="1"/>
    </row>
    <row r="9811" spans="1:13" x14ac:dyDescent="0.25">
      <c r="A9811" s="1"/>
      <c r="B9811" s="1"/>
      <c r="C9811" s="1"/>
      <c r="D9811" s="1"/>
      <c r="E9811" s="1"/>
      <c r="J9811" s="1"/>
      <c r="K9811" s="1"/>
      <c r="L9811" s="1"/>
      <c r="M9811" s="1"/>
    </row>
    <row r="9812" spans="1:13" x14ac:dyDescent="0.25">
      <c r="A9812" s="1"/>
      <c r="B9812" s="1"/>
      <c r="C9812" s="1"/>
      <c r="D9812" s="1"/>
      <c r="E9812" s="1"/>
      <c r="J9812" s="1"/>
      <c r="K9812" s="1"/>
      <c r="L9812" s="1"/>
      <c r="M9812" s="1"/>
    </row>
    <row r="9813" spans="1:13" x14ac:dyDescent="0.25">
      <c r="A9813" s="1"/>
      <c r="B9813" s="1"/>
      <c r="C9813" s="1"/>
      <c r="D9813" s="1"/>
      <c r="E9813" s="1"/>
      <c r="J9813" s="1"/>
      <c r="K9813" s="1"/>
      <c r="L9813" s="1"/>
      <c r="M9813" s="1"/>
    </row>
    <row r="9814" spans="1:13" x14ac:dyDescent="0.25">
      <c r="A9814" s="1"/>
      <c r="B9814" s="1"/>
      <c r="C9814" s="1"/>
      <c r="D9814" s="1"/>
      <c r="E9814" s="1"/>
      <c r="J9814" s="1"/>
      <c r="K9814" s="1"/>
      <c r="L9814" s="1"/>
      <c r="M9814" s="1"/>
    </row>
    <row r="9815" spans="1:13" x14ac:dyDescent="0.25">
      <c r="A9815" s="1"/>
      <c r="B9815" s="1"/>
      <c r="C9815" s="1"/>
      <c r="D9815" s="1"/>
      <c r="E9815" s="1"/>
      <c r="J9815" s="1"/>
      <c r="K9815" s="1"/>
      <c r="L9815" s="1"/>
      <c r="M9815" s="1"/>
    </row>
    <row r="9816" spans="1:13" x14ac:dyDescent="0.25">
      <c r="A9816" s="1"/>
      <c r="B9816" s="1"/>
      <c r="C9816" s="1"/>
      <c r="D9816" s="1"/>
      <c r="E9816" s="1"/>
      <c r="J9816" s="1"/>
      <c r="K9816" s="1"/>
      <c r="L9816" s="1"/>
      <c r="M9816" s="1"/>
    </row>
    <row r="9817" spans="1:13" x14ac:dyDescent="0.25">
      <c r="A9817" s="1"/>
      <c r="B9817" s="1"/>
      <c r="C9817" s="1"/>
      <c r="D9817" s="1"/>
      <c r="E9817" s="1"/>
      <c r="J9817" s="1"/>
      <c r="K9817" s="1"/>
      <c r="L9817" s="1"/>
      <c r="M9817" s="1"/>
    </row>
    <row r="9818" spans="1:13" x14ac:dyDescent="0.25">
      <c r="A9818" s="1"/>
      <c r="B9818" s="1"/>
      <c r="C9818" s="1"/>
      <c r="D9818" s="1"/>
      <c r="E9818" s="1"/>
      <c r="J9818" s="1"/>
      <c r="K9818" s="1"/>
      <c r="L9818" s="1"/>
      <c r="M9818" s="1"/>
    </row>
    <row r="9819" spans="1:13" x14ac:dyDescent="0.25">
      <c r="A9819" s="1"/>
      <c r="B9819" s="1"/>
      <c r="C9819" s="1"/>
      <c r="D9819" s="1"/>
      <c r="E9819" s="1"/>
      <c r="J9819" s="1"/>
      <c r="K9819" s="1"/>
      <c r="L9819" s="1"/>
      <c r="M9819" s="1"/>
    </row>
    <row r="9820" spans="1:13" x14ac:dyDescent="0.25">
      <c r="A9820" s="1"/>
      <c r="B9820" s="1"/>
      <c r="C9820" s="1"/>
      <c r="D9820" s="1"/>
      <c r="E9820" s="1"/>
      <c r="J9820" s="1"/>
      <c r="K9820" s="1"/>
      <c r="L9820" s="1"/>
      <c r="M9820" s="1"/>
    </row>
    <row r="9821" spans="1:13" x14ac:dyDescent="0.25">
      <c r="A9821" s="1"/>
      <c r="B9821" s="1"/>
      <c r="C9821" s="1"/>
      <c r="D9821" s="1"/>
      <c r="E9821" s="1"/>
      <c r="J9821" s="1"/>
      <c r="K9821" s="1"/>
      <c r="L9821" s="1"/>
      <c r="M9821" s="1"/>
    </row>
    <row r="9822" spans="1:13" x14ac:dyDescent="0.25">
      <c r="A9822" s="1"/>
      <c r="B9822" s="1"/>
      <c r="C9822" s="1"/>
      <c r="D9822" s="1"/>
      <c r="E9822" s="1"/>
      <c r="J9822" s="1"/>
      <c r="K9822" s="1"/>
      <c r="L9822" s="1"/>
      <c r="M9822" s="1"/>
    </row>
    <row r="9823" spans="1:13" x14ac:dyDescent="0.25">
      <c r="A9823" s="1"/>
      <c r="B9823" s="1"/>
      <c r="C9823" s="1"/>
      <c r="D9823" s="1"/>
      <c r="E9823" s="1"/>
      <c r="J9823" s="1"/>
      <c r="K9823" s="1"/>
      <c r="L9823" s="1"/>
      <c r="M9823" s="1"/>
    </row>
    <row r="9824" spans="1:13" x14ac:dyDescent="0.25">
      <c r="A9824" s="1"/>
      <c r="B9824" s="1"/>
      <c r="C9824" s="1"/>
      <c r="D9824" s="1"/>
      <c r="E9824" s="1"/>
      <c r="J9824" s="1"/>
      <c r="K9824" s="1"/>
      <c r="L9824" s="1"/>
      <c r="M9824" s="1"/>
    </row>
    <row r="9825" spans="1:13" x14ac:dyDescent="0.25">
      <c r="A9825" s="1"/>
      <c r="B9825" s="1"/>
      <c r="C9825" s="1"/>
      <c r="D9825" s="1"/>
      <c r="E9825" s="1"/>
      <c r="J9825" s="1"/>
      <c r="K9825" s="1"/>
      <c r="L9825" s="1"/>
      <c r="M9825" s="1"/>
    </row>
    <row r="9826" spans="1:13" x14ac:dyDescent="0.25">
      <c r="A9826" s="1"/>
      <c r="B9826" s="1"/>
      <c r="C9826" s="1"/>
      <c r="D9826" s="1"/>
      <c r="E9826" s="1"/>
      <c r="J9826" s="1"/>
      <c r="K9826" s="1"/>
      <c r="L9826" s="1"/>
      <c r="M9826" s="1"/>
    </row>
    <row r="9827" spans="1:13" x14ac:dyDescent="0.25">
      <c r="A9827" s="1"/>
      <c r="B9827" s="1"/>
      <c r="C9827" s="1"/>
      <c r="D9827" s="1"/>
      <c r="E9827" s="1"/>
      <c r="J9827" s="1"/>
      <c r="K9827" s="1"/>
      <c r="L9827" s="1"/>
      <c r="M9827" s="1"/>
    </row>
    <row r="9828" spans="1:13" x14ac:dyDescent="0.25">
      <c r="A9828" s="1"/>
      <c r="B9828" s="1"/>
      <c r="C9828" s="1"/>
      <c r="D9828" s="1"/>
      <c r="E9828" s="1"/>
      <c r="J9828" s="1"/>
      <c r="K9828" s="1"/>
      <c r="L9828" s="1"/>
      <c r="M9828" s="1"/>
    </row>
    <row r="9829" spans="1:13" x14ac:dyDescent="0.25">
      <c r="A9829" s="1"/>
      <c r="B9829" s="1"/>
      <c r="C9829" s="1"/>
      <c r="D9829" s="1"/>
      <c r="E9829" s="1"/>
      <c r="J9829" s="1"/>
      <c r="K9829" s="1"/>
      <c r="L9829" s="1"/>
      <c r="M9829" s="1"/>
    </row>
    <row r="9830" spans="1:13" x14ac:dyDescent="0.25">
      <c r="A9830" s="1"/>
      <c r="B9830" s="1"/>
      <c r="C9830" s="1"/>
      <c r="D9830" s="1"/>
      <c r="E9830" s="1"/>
      <c r="J9830" s="1"/>
      <c r="K9830" s="1"/>
      <c r="L9830" s="1"/>
      <c r="M9830" s="1"/>
    </row>
    <row r="9831" spans="1:13" x14ac:dyDescent="0.25">
      <c r="A9831" s="1"/>
      <c r="B9831" s="1"/>
      <c r="C9831" s="1"/>
      <c r="D9831" s="1"/>
      <c r="E9831" s="1"/>
      <c r="J9831" s="1"/>
      <c r="K9831" s="1"/>
      <c r="L9831" s="1"/>
      <c r="M9831" s="1"/>
    </row>
    <row r="9832" spans="1:13" x14ac:dyDescent="0.25">
      <c r="A9832" s="1"/>
      <c r="B9832" s="1"/>
      <c r="C9832" s="1"/>
      <c r="D9832" s="1"/>
      <c r="E9832" s="1"/>
      <c r="J9832" s="1"/>
      <c r="K9832" s="1"/>
      <c r="L9832" s="1"/>
      <c r="M9832" s="1"/>
    </row>
    <row r="9833" spans="1:13" x14ac:dyDescent="0.25">
      <c r="A9833" s="1"/>
      <c r="B9833" s="1"/>
      <c r="C9833" s="1"/>
      <c r="D9833" s="1"/>
      <c r="E9833" s="1"/>
      <c r="J9833" s="1"/>
      <c r="K9833" s="1"/>
      <c r="L9833" s="1"/>
      <c r="M9833" s="1"/>
    </row>
    <row r="9834" spans="1:13" x14ac:dyDescent="0.25">
      <c r="A9834" s="1"/>
      <c r="B9834" s="1"/>
      <c r="C9834" s="1"/>
      <c r="D9834" s="1"/>
      <c r="E9834" s="1"/>
      <c r="J9834" s="1"/>
      <c r="K9834" s="1"/>
      <c r="L9834" s="1"/>
      <c r="M9834" s="1"/>
    </row>
    <row r="9835" spans="1:13" x14ac:dyDescent="0.25">
      <c r="A9835" s="1"/>
      <c r="B9835" s="1"/>
      <c r="C9835" s="1"/>
      <c r="D9835" s="1"/>
      <c r="E9835" s="1"/>
      <c r="J9835" s="1"/>
      <c r="K9835" s="1"/>
      <c r="L9835" s="1"/>
      <c r="M9835" s="1"/>
    </row>
    <row r="9836" spans="1:13" x14ac:dyDescent="0.25">
      <c r="A9836" s="1"/>
      <c r="B9836" s="1"/>
      <c r="C9836" s="1"/>
      <c r="D9836" s="1"/>
      <c r="E9836" s="1"/>
      <c r="J9836" s="1"/>
      <c r="K9836" s="1"/>
      <c r="L9836" s="1"/>
      <c r="M9836" s="1"/>
    </row>
    <row r="9837" spans="1:13" x14ac:dyDescent="0.25">
      <c r="A9837" s="1"/>
      <c r="B9837" s="1"/>
      <c r="C9837" s="1"/>
      <c r="D9837" s="1"/>
      <c r="E9837" s="1"/>
      <c r="J9837" s="1"/>
      <c r="K9837" s="1"/>
      <c r="L9837" s="1"/>
      <c r="M9837" s="1"/>
    </row>
    <row r="9838" spans="1:13" x14ac:dyDescent="0.25">
      <c r="A9838" s="1"/>
      <c r="B9838" s="1"/>
      <c r="C9838" s="1"/>
      <c r="D9838" s="1"/>
      <c r="E9838" s="1"/>
      <c r="J9838" s="1"/>
      <c r="K9838" s="1"/>
      <c r="L9838" s="1"/>
      <c r="M9838" s="1"/>
    </row>
    <row r="9839" spans="1:13" x14ac:dyDescent="0.25">
      <c r="A9839" s="1"/>
      <c r="B9839" s="1"/>
      <c r="C9839" s="1"/>
      <c r="D9839" s="1"/>
      <c r="E9839" s="1"/>
      <c r="J9839" s="1"/>
      <c r="K9839" s="1"/>
      <c r="L9839" s="1"/>
      <c r="M9839" s="1"/>
    </row>
    <row r="9840" spans="1:13" x14ac:dyDescent="0.25">
      <c r="A9840" s="1"/>
      <c r="B9840" s="1"/>
      <c r="C9840" s="1"/>
      <c r="D9840" s="1"/>
      <c r="E9840" s="1"/>
      <c r="J9840" s="1"/>
      <c r="K9840" s="1"/>
      <c r="L9840" s="1"/>
      <c r="M9840" s="1"/>
    </row>
    <row r="9841" spans="1:13" x14ac:dyDescent="0.25">
      <c r="A9841" s="1"/>
      <c r="B9841" s="1"/>
      <c r="C9841" s="1"/>
      <c r="D9841" s="1"/>
      <c r="E9841" s="1"/>
      <c r="J9841" s="1"/>
      <c r="K9841" s="1"/>
      <c r="L9841" s="1"/>
      <c r="M9841" s="1"/>
    </row>
    <row r="9842" spans="1:13" x14ac:dyDescent="0.25">
      <c r="A9842" s="1"/>
      <c r="B9842" s="1"/>
      <c r="C9842" s="1"/>
      <c r="D9842" s="1"/>
      <c r="E9842" s="1"/>
      <c r="J9842" s="1"/>
      <c r="K9842" s="1"/>
      <c r="L9842" s="1"/>
      <c r="M9842" s="1"/>
    </row>
    <row r="9843" spans="1:13" x14ac:dyDescent="0.25">
      <c r="A9843" s="1"/>
      <c r="B9843" s="1"/>
      <c r="C9843" s="1"/>
      <c r="D9843" s="1"/>
      <c r="E9843" s="1"/>
      <c r="J9843" s="1"/>
      <c r="K9843" s="1"/>
      <c r="L9843" s="1"/>
      <c r="M9843" s="1"/>
    </row>
    <row r="9844" spans="1:13" x14ac:dyDescent="0.25">
      <c r="A9844" s="1"/>
      <c r="B9844" s="1"/>
      <c r="C9844" s="1"/>
      <c r="D9844" s="1"/>
      <c r="E9844" s="1"/>
      <c r="J9844" s="1"/>
      <c r="K9844" s="1"/>
      <c r="L9844" s="1"/>
      <c r="M9844" s="1"/>
    </row>
    <row r="9845" spans="1:13" x14ac:dyDescent="0.25">
      <c r="A9845" s="1"/>
      <c r="B9845" s="1"/>
      <c r="C9845" s="1"/>
      <c r="D9845" s="1"/>
      <c r="E9845" s="1"/>
      <c r="J9845" s="1"/>
      <c r="K9845" s="1"/>
      <c r="L9845" s="1"/>
      <c r="M9845" s="1"/>
    </row>
    <row r="9846" spans="1:13" x14ac:dyDescent="0.25">
      <c r="A9846" s="1"/>
      <c r="B9846" s="1"/>
      <c r="C9846" s="1"/>
      <c r="D9846" s="1"/>
      <c r="E9846" s="1"/>
      <c r="J9846" s="1"/>
      <c r="K9846" s="1"/>
      <c r="L9846" s="1"/>
      <c r="M9846" s="1"/>
    </row>
    <row r="9847" spans="1:13" x14ac:dyDescent="0.25">
      <c r="A9847" s="1"/>
      <c r="B9847" s="1"/>
      <c r="C9847" s="1"/>
      <c r="D9847" s="1"/>
      <c r="E9847" s="1"/>
      <c r="J9847" s="1"/>
      <c r="K9847" s="1"/>
      <c r="L9847" s="1"/>
      <c r="M9847" s="1"/>
    </row>
    <row r="9848" spans="1:13" x14ac:dyDescent="0.25">
      <c r="A9848" s="1"/>
      <c r="B9848" s="1"/>
      <c r="C9848" s="1"/>
      <c r="D9848" s="1"/>
      <c r="E9848" s="1"/>
      <c r="J9848" s="1"/>
      <c r="K9848" s="1"/>
      <c r="L9848" s="1"/>
      <c r="M9848" s="1"/>
    </row>
    <row r="9849" spans="1:13" x14ac:dyDescent="0.25">
      <c r="A9849" s="1"/>
      <c r="B9849" s="1"/>
      <c r="C9849" s="1"/>
      <c r="D9849" s="1"/>
      <c r="E9849" s="1"/>
      <c r="J9849" s="1"/>
      <c r="K9849" s="1"/>
      <c r="L9849" s="1"/>
      <c r="M9849" s="1"/>
    </row>
    <row r="9850" spans="1:13" x14ac:dyDescent="0.25">
      <c r="A9850" s="1"/>
      <c r="B9850" s="1"/>
      <c r="C9850" s="1"/>
      <c r="D9850" s="1"/>
      <c r="E9850" s="1"/>
      <c r="J9850" s="1"/>
      <c r="K9850" s="1"/>
      <c r="L9850" s="1"/>
      <c r="M9850" s="1"/>
    </row>
    <row r="9851" spans="1:13" x14ac:dyDescent="0.25">
      <c r="A9851" s="1"/>
      <c r="B9851" s="1"/>
      <c r="C9851" s="1"/>
      <c r="D9851" s="1"/>
      <c r="E9851" s="1"/>
      <c r="J9851" s="1"/>
      <c r="K9851" s="1"/>
      <c r="L9851" s="1"/>
      <c r="M9851" s="1"/>
    </row>
    <row r="9852" spans="1:13" x14ac:dyDescent="0.25">
      <c r="A9852" s="1"/>
      <c r="B9852" s="1"/>
      <c r="C9852" s="1"/>
      <c r="D9852" s="1"/>
      <c r="E9852" s="1"/>
      <c r="J9852" s="1"/>
      <c r="K9852" s="1"/>
      <c r="L9852" s="1"/>
      <c r="M9852" s="1"/>
    </row>
    <row r="9853" spans="1:13" x14ac:dyDescent="0.25">
      <c r="A9853" s="1"/>
      <c r="B9853" s="1"/>
      <c r="C9853" s="1"/>
      <c r="D9853" s="1"/>
      <c r="E9853" s="1"/>
      <c r="J9853" s="1"/>
      <c r="K9853" s="1"/>
      <c r="L9853" s="1"/>
      <c r="M9853" s="1"/>
    </row>
    <row r="9854" spans="1:13" x14ac:dyDescent="0.25">
      <c r="A9854" s="1"/>
      <c r="B9854" s="1"/>
      <c r="C9854" s="1"/>
      <c r="D9854" s="1"/>
      <c r="E9854" s="1"/>
      <c r="J9854" s="1"/>
      <c r="K9854" s="1"/>
      <c r="L9854" s="1"/>
      <c r="M9854" s="1"/>
    </row>
    <row r="9855" spans="1:13" x14ac:dyDescent="0.25">
      <c r="A9855" s="1"/>
      <c r="B9855" s="1"/>
      <c r="C9855" s="1"/>
      <c r="D9855" s="1"/>
      <c r="E9855" s="1"/>
      <c r="J9855" s="1"/>
      <c r="K9855" s="1"/>
      <c r="L9855" s="1"/>
      <c r="M9855" s="1"/>
    </row>
    <row r="9856" spans="1:13" x14ac:dyDescent="0.25">
      <c r="A9856" s="1"/>
      <c r="B9856" s="1"/>
      <c r="C9856" s="1"/>
      <c r="D9856" s="1"/>
      <c r="E9856" s="1"/>
      <c r="J9856" s="1"/>
      <c r="K9856" s="1"/>
      <c r="L9856" s="1"/>
      <c r="M9856" s="1"/>
    </row>
    <row r="9857" spans="1:13" x14ac:dyDescent="0.25">
      <c r="A9857" s="1"/>
      <c r="B9857" s="1"/>
      <c r="C9857" s="1"/>
      <c r="D9857" s="1"/>
      <c r="E9857" s="1"/>
      <c r="J9857" s="1"/>
      <c r="K9857" s="1"/>
      <c r="L9857" s="1"/>
      <c r="M9857" s="1"/>
    </row>
    <row r="9858" spans="1:13" x14ac:dyDescent="0.25">
      <c r="A9858" s="1"/>
      <c r="B9858" s="1"/>
      <c r="C9858" s="1"/>
      <c r="D9858" s="1"/>
      <c r="E9858" s="1"/>
      <c r="J9858" s="1"/>
      <c r="K9858" s="1"/>
      <c r="L9858" s="1"/>
      <c r="M9858" s="1"/>
    </row>
    <row r="9859" spans="1:13" x14ac:dyDescent="0.25">
      <c r="A9859" s="1"/>
      <c r="B9859" s="1"/>
      <c r="C9859" s="1"/>
      <c r="D9859" s="1"/>
      <c r="E9859" s="1"/>
      <c r="J9859" s="1"/>
      <c r="K9859" s="1"/>
      <c r="L9859" s="1"/>
      <c r="M9859" s="1"/>
    </row>
    <row r="9860" spans="1:13" x14ac:dyDescent="0.25">
      <c r="A9860" s="1"/>
      <c r="B9860" s="1"/>
      <c r="C9860" s="1"/>
      <c r="D9860" s="1"/>
      <c r="E9860" s="1"/>
      <c r="J9860" s="1"/>
      <c r="K9860" s="1"/>
      <c r="L9860" s="1"/>
      <c r="M9860" s="1"/>
    </row>
    <row r="9861" spans="1:13" x14ac:dyDescent="0.25">
      <c r="A9861" s="1"/>
      <c r="B9861" s="1"/>
      <c r="C9861" s="1"/>
      <c r="D9861" s="1"/>
      <c r="E9861" s="1"/>
      <c r="J9861" s="1"/>
      <c r="K9861" s="1"/>
      <c r="L9861" s="1"/>
      <c r="M9861" s="1"/>
    </row>
    <row r="9862" spans="1:13" x14ac:dyDescent="0.25">
      <c r="A9862" s="1"/>
      <c r="B9862" s="1"/>
      <c r="C9862" s="1"/>
      <c r="D9862" s="1"/>
      <c r="E9862" s="1"/>
      <c r="J9862" s="1"/>
      <c r="K9862" s="1"/>
      <c r="L9862" s="1"/>
      <c r="M9862" s="1"/>
    </row>
    <row r="9863" spans="1:13" x14ac:dyDescent="0.25">
      <c r="A9863" s="1"/>
      <c r="B9863" s="1"/>
      <c r="C9863" s="1"/>
      <c r="D9863" s="1"/>
      <c r="E9863" s="1"/>
      <c r="J9863" s="1"/>
      <c r="K9863" s="1"/>
      <c r="L9863" s="1"/>
      <c r="M9863" s="1"/>
    </row>
    <row r="9864" spans="1:13" x14ac:dyDescent="0.25">
      <c r="A9864" s="1"/>
      <c r="B9864" s="1"/>
      <c r="C9864" s="1"/>
      <c r="D9864" s="1"/>
      <c r="E9864" s="1"/>
      <c r="J9864" s="1"/>
      <c r="K9864" s="1"/>
      <c r="L9864" s="1"/>
      <c r="M9864" s="1"/>
    </row>
    <row r="9865" spans="1:13" x14ac:dyDescent="0.25">
      <c r="A9865" s="1"/>
      <c r="B9865" s="1"/>
      <c r="C9865" s="1"/>
      <c r="D9865" s="1"/>
      <c r="E9865" s="1"/>
      <c r="J9865" s="1"/>
      <c r="K9865" s="1"/>
      <c r="L9865" s="1"/>
      <c r="M9865" s="1"/>
    </row>
    <row r="9866" spans="1:13" x14ac:dyDescent="0.25">
      <c r="A9866" s="1"/>
      <c r="B9866" s="1"/>
      <c r="C9866" s="1"/>
      <c r="D9866" s="1"/>
      <c r="E9866" s="1"/>
      <c r="J9866" s="1"/>
      <c r="K9866" s="1"/>
      <c r="L9866" s="1"/>
      <c r="M9866" s="1"/>
    </row>
    <row r="9867" spans="1:13" x14ac:dyDescent="0.25">
      <c r="A9867" s="1"/>
      <c r="B9867" s="1"/>
      <c r="C9867" s="1"/>
      <c r="D9867" s="1"/>
      <c r="E9867" s="1"/>
      <c r="J9867" s="1"/>
      <c r="K9867" s="1"/>
      <c r="L9867" s="1"/>
      <c r="M9867" s="1"/>
    </row>
    <row r="9868" spans="1:13" x14ac:dyDescent="0.25">
      <c r="A9868" s="1"/>
      <c r="B9868" s="1"/>
      <c r="C9868" s="1"/>
      <c r="D9868" s="1"/>
      <c r="E9868" s="1"/>
      <c r="J9868" s="1"/>
      <c r="K9868" s="1"/>
      <c r="L9868" s="1"/>
      <c r="M9868" s="1"/>
    </row>
    <row r="9869" spans="1:13" x14ac:dyDescent="0.25">
      <c r="A9869" s="1"/>
      <c r="B9869" s="1"/>
      <c r="C9869" s="1"/>
      <c r="D9869" s="1"/>
      <c r="E9869" s="1"/>
      <c r="J9869" s="1"/>
      <c r="K9869" s="1"/>
      <c r="L9869" s="1"/>
      <c r="M9869" s="1"/>
    </row>
    <row r="9870" spans="1:13" x14ac:dyDescent="0.25">
      <c r="A9870" s="1"/>
      <c r="B9870" s="1"/>
      <c r="C9870" s="1"/>
      <c r="D9870" s="1"/>
      <c r="E9870" s="1"/>
      <c r="J9870" s="1"/>
      <c r="K9870" s="1"/>
      <c r="L9870" s="1"/>
      <c r="M9870" s="1"/>
    </row>
    <row r="9871" spans="1:13" x14ac:dyDescent="0.25">
      <c r="A9871" s="1"/>
      <c r="B9871" s="1"/>
      <c r="C9871" s="1"/>
      <c r="D9871" s="1"/>
      <c r="E9871" s="1"/>
      <c r="J9871" s="1"/>
      <c r="K9871" s="1"/>
      <c r="L9871" s="1"/>
      <c r="M9871" s="1"/>
    </row>
    <row r="9872" spans="1:13" x14ac:dyDescent="0.25">
      <c r="A9872" s="1"/>
      <c r="B9872" s="1"/>
      <c r="C9872" s="1"/>
      <c r="D9872" s="1"/>
      <c r="E9872" s="1"/>
      <c r="J9872" s="1"/>
      <c r="K9872" s="1"/>
      <c r="L9872" s="1"/>
      <c r="M9872" s="1"/>
    </row>
    <row r="9873" spans="1:13" x14ac:dyDescent="0.25">
      <c r="A9873" s="1"/>
      <c r="B9873" s="1"/>
      <c r="C9873" s="1"/>
      <c r="D9873" s="1"/>
      <c r="E9873" s="1"/>
      <c r="J9873" s="1"/>
      <c r="K9873" s="1"/>
      <c r="L9873" s="1"/>
      <c r="M9873" s="1"/>
    </row>
    <row r="9874" spans="1:13" x14ac:dyDescent="0.25">
      <c r="A9874" s="1"/>
      <c r="B9874" s="1"/>
      <c r="C9874" s="1"/>
      <c r="D9874" s="1"/>
      <c r="E9874" s="1"/>
      <c r="J9874" s="1"/>
      <c r="K9874" s="1"/>
      <c r="L9874" s="1"/>
      <c r="M9874" s="1"/>
    </row>
    <row r="9875" spans="1:13" x14ac:dyDescent="0.25">
      <c r="A9875" s="1"/>
      <c r="B9875" s="1"/>
      <c r="C9875" s="1"/>
      <c r="D9875" s="1"/>
      <c r="E9875" s="1"/>
      <c r="J9875" s="1"/>
      <c r="K9875" s="1"/>
      <c r="L9875" s="1"/>
      <c r="M9875" s="1"/>
    </row>
    <row r="9876" spans="1:13" x14ac:dyDescent="0.25">
      <c r="A9876" s="1"/>
      <c r="B9876" s="1"/>
      <c r="C9876" s="1"/>
      <c r="D9876" s="1"/>
      <c r="E9876" s="1"/>
      <c r="J9876" s="1"/>
      <c r="K9876" s="1"/>
      <c r="L9876" s="1"/>
      <c r="M9876" s="1"/>
    </row>
    <row r="9877" spans="1:13" x14ac:dyDescent="0.25">
      <c r="A9877" s="1"/>
      <c r="B9877" s="1"/>
      <c r="C9877" s="1"/>
      <c r="D9877" s="1"/>
      <c r="E9877" s="1"/>
      <c r="J9877" s="1"/>
      <c r="K9877" s="1"/>
      <c r="L9877" s="1"/>
      <c r="M9877" s="1"/>
    </row>
    <row r="9878" spans="1:13" x14ac:dyDescent="0.25">
      <c r="A9878" s="1"/>
      <c r="B9878" s="1"/>
      <c r="C9878" s="1"/>
      <c r="D9878" s="1"/>
      <c r="E9878" s="1"/>
      <c r="J9878" s="1"/>
      <c r="K9878" s="1"/>
      <c r="L9878" s="1"/>
      <c r="M9878" s="1"/>
    </row>
    <row r="9879" spans="1:13" x14ac:dyDescent="0.25">
      <c r="A9879" s="1"/>
      <c r="B9879" s="1"/>
      <c r="C9879" s="1"/>
      <c r="D9879" s="1"/>
      <c r="E9879" s="1"/>
      <c r="J9879" s="1"/>
      <c r="K9879" s="1"/>
      <c r="L9879" s="1"/>
      <c r="M9879" s="1"/>
    </row>
    <row r="9880" spans="1:13" x14ac:dyDescent="0.25">
      <c r="A9880" s="1"/>
      <c r="B9880" s="1"/>
      <c r="C9880" s="1"/>
      <c r="D9880" s="1"/>
      <c r="E9880" s="1"/>
      <c r="J9880" s="1"/>
      <c r="K9880" s="1"/>
      <c r="L9880" s="1"/>
      <c r="M9880" s="1"/>
    </row>
    <row r="9881" spans="1:13" x14ac:dyDescent="0.25">
      <c r="A9881" s="1"/>
      <c r="B9881" s="1"/>
      <c r="C9881" s="1"/>
      <c r="D9881" s="1"/>
      <c r="E9881" s="1"/>
      <c r="J9881" s="1"/>
      <c r="K9881" s="1"/>
      <c r="L9881" s="1"/>
      <c r="M9881" s="1"/>
    </row>
    <row r="9882" spans="1:13" x14ac:dyDescent="0.25">
      <c r="A9882" s="1"/>
      <c r="B9882" s="1"/>
      <c r="C9882" s="1"/>
      <c r="D9882" s="1"/>
      <c r="E9882" s="1"/>
      <c r="J9882" s="1"/>
      <c r="K9882" s="1"/>
      <c r="L9882" s="1"/>
      <c r="M9882" s="1"/>
    </row>
    <row r="9883" spans="1:13" x14ac:dyDescent="0.25">
      <c r="A9883" s="1"/>
      <c r="B9883" s="1"/>
      <c r="C9883" s="1"/>
      <c r="D9883" s="1"/>
      <c r="E9883" s="1"/>
      <c r="J9883" s="1"/>
      <c r="K9883" s="1"/>
      <c r="L9883" s="1"/>
      <c r="M9883" s="1"/>
    </row>
    <row r="9884" spans="1:13" x14ac:dyDescent="0.25">
      <c r="A9884" s="1"/>
      <c r="B9884" s="1"/>
      <c r="C9884" s="1"/>
      <c r="D9884" s="1"/>
      <c r="E9884" s="1"/>
      <c r="J9884" s="1"/>
      <c r="K9884" s="1"/>
      <c r="L9884" s="1"/>
      <c r="M9884" s="1"/>
    </row>
    <row r="9885" spans="1:13" x14ac:dyDescent="0.25">
      <c r="A9885" s="1"/>
      <c r="B9885" s="1"/>
      <c r="C9885" s="1"/>
      <c r="D9885" s="1"/>
      <c r="E9885" s="1"/>
      <c r="J9885" s="1"/>
      <c r="K9885" s="1"/>
      <c r="L9885" s="1"/>
      <c r="M9885" s="1"/>
    </row>
    <row r="9886" spans="1:13" x14ac:dyDescent="0.25">
      <c r="A9886" s="1"/>
      <c r="B9886" s="1"/>
      <c r="C9886" s="1"/>
      <c r="D9886" s="1"/>
      <c r="E9886" s="1"/>
      <c r="J9886" s="1"/>
      <c r="K9886" s="1"/>
      <c r="L9886" s="1"/>
      <c r="M9886" s="1"/>
    </row>
    <row r="9887" spans="1:13" x14ac:dyDescent="0.25">
      <c r="A9887" s="1"/>
      <c r="B9887" s="1"/>
      <c r="C9887" s="1"/>
      <c r="D9887" s="1"/>
      <c r="E9887" s="1"/>
      <c r="J9887" s="1"/>
      <c r="K9887" s="1"/>
      <c r="L9887" s="1"/>
      <c r="M9887" s="1"/>
    </row>
    <row r="9888" spans="1:13" x14ac:dyDescent="0.25">
      <c r="A9888" s="1"/>
      <c r="B9888" s="1"/>
      <c r="C9888" s="1"/>
      <c r="D9888" s="1"/>
      <c r="E9888" s="1"/>
      <c r="J9888" s="1"/>
      <c r="K9888" s="1"/>
      <c r="L9888" s="1"/>
      <c r="M9888" s="1"/>
    </row>
    <row r="9889" spans="1:13" x14ac:dyDescent="0.25">
      <c r="A9889" s="1"/>
      <c r="B9889" s="1"/>
      <c r="C9889" s="1"/>
      <c r="D9889" s="1"/>
      <c r="E9889" s="1"/>
      <c r="J9889" s="1"/>
      <c r="K9889" s="1"/>
      <c r="L9889" s="1"/>
      <c r="M9889" s="1"/>
    </row>
    <row r="9890" spans="1:13" x14ac:dyDescent="0.25">
      <c r="A9890" s="1"/>
      <c r="B9890" s="1"/>
      <c r="C9890" s="1"/>
      <c r="D9890" s="1"/>
      <c r="E9890" s="1"/>
      <c r="J9890" s="1"/>
      <c r="K9890" s="1"/>
      <c r="L9890" s="1"/>
      <c r="M9890" s="1"/>
    </row>
    <row r="9891" spans="1:13" x14ac:dyDescent="0.25">
      <c r="A9891" s="1"/>
      <c r="B9891" s="1"/>
      <c r="C9891" s="1"/>
      <c r="D9891" s="1"/>
      <c r="E9891" s="1"/>
      <c r="J9891" s="1"/>
      <c r="K9891" s="1"/>
      <c r="L9891" s="1"/>
      <c r="M9891" s="1"/>
    </row>
    <row r="9892" spans="1:13" x14ac:dyDescent="0.25">
      <c r="A9892" s="1"/>
      <c r="B9892" s="1"/>
      <c r="C9892" s="1"/>
      <c r="D9892" s="1"/>
      <c r="E9892" s="1"/>
      <c r="J9892" s="1"/>
      <c r="K9892" s="1"/>
      <c r="L9892" s="1"/>
      <c r="M9892" s="1"/>
    </row>
    <row r="9893" spans="1:13" x14ac:dyDescent="0.25">
      <c r="A9893" s="1"/>
      <c r="B9893" s="1"/>
      <c r="C9893" s="1"/>
      <c r="D9893" s="1"/>
      <c r="E9893" s="1"/>
      <c r="J9893" s="1"/>
      <c r="K9893" s="1"/>
      <c r="L9893" s="1"/>
      <c r="M9893" s="1"/>
    </row>
    <row r="9894" spans="1:13" x14ac:dyDescent="0.25">
      <c r="A9894" s="1"/>
      <c r="B9894" s="1"/>
      <c r="C9894" s="1"/>
      <c r="D9894" s="1"/>
      <c r="E9894" s="1"/>
      <c r="J9894" s="1"/>
      <c r="K9894" s="1"/>
      <c r="L9894" s="1"/>
      <c r="M9894" s="1"/>
    </row>
    <row r="9895" spans="1:13" x14ac:dyDescent="0.25">
      <c r="A9895" s="1"/>
      <c r="B9895" s="1"/>
      <c r="C9895" s="1"/>
      <c r="D9895" s="1"/>
      <c r="E9895" s="1"/>
      <c r="J9895" s="1"/>
      <c r="K9895" s="1"/>
      <c r="L9895" s="1"/>
      <c r="M9895" s="1"/>
    </row>
    <row r="9896" spans="1:13" x14ac:dyDescent="0.25">
      <c r="A9896" s="1"/>
      <c r="B9896" s="1"/>
      <c r="C9896" s="1"/>
      <c r="D9896" s="1"/>
      <c r="E9896" s="1"/>
      <c r="J9896" s="1"/>
      <c r="K9896" s="1"/>
      <c r="L9896" s="1"/>
      <c r="M9896" s="1"/>
    </row>
    <row r="9897" spans="1:13" x14ac:dyDescent="0.25">
      <c r="A9897" s="1"/>
      <c r="B9897" s="1"/>
      <c r="C9897" s="1"/>
      <c r="D9897" s="1"/>
      <c r="E9897" s="1"/>
      <c r="J9897" s="1"/>
      <c r="K9897" s="1"/>
      <c r="L9897" s="1"/>
      <c r="M9897" s="1"/>
    </row>
    <row r="9898" spans="1:13" x14ac:dyDescent="0.25">
      <c r="A9898" s="1"/>
      <c r="B9898" s="1"/>
      <c r="C9898" s="1"/>
      <c r="D9898" s="1"/>
      <c r="E9898" s="1"/>
      <c r="J9898" s="1"/>
      <c r="K9898" s="1"/>
      <c r="L9898" s="1"/>
      <c r="M9898" s="1"/>
    </row>
    <row r="9899" spans="1:13" x14ac:dyDescent="0.25">
      <c r="A9899" s="1"/>
      <c r="B9899" s="1"/>
      <c r="C9899" s="1"/>
      <c r="D9899" s="1"/>
      <c r="E9899" s="1"/>
      <c r="J9899" s="1"/>
      <c r="K9899" s="1"/>
      <c r="L9899" s="1"/>
      <c r="M9899" s="1"/>
    </row>
    <row r="9900" spans="1:13" x14ac:dyDescent="0.25">
      <c r="A9900" s="1"/>
      <c r="B9900" s="1"/>
      <c r="C9900" s="1"/>
      <c r="D9900" s="1"/>
      <c r="E9900" s="1"/>
      <c r="J9900" s="1"/>
      <c r="K9900" s="1"/>
      <c r="L9900" s="1"/>
      <c r="M9900" s="1"/>
    </row>
    <row r="9901" spans="1:13" x14ac:dyDescent="0.25">
      <c r="A9901" s="1"/>
      <c r="B9901" s="1"/>
      <c r="C9901" s="1"/>
      <c r="D9901" s="1"/>
      <c r="E9901" s="1"/>
      <c r="J9901" s="1"/>
      <c r="K9901" s="1"/>
      <c r="L9901" s="1"/>
      <c r="M9901" s="1"/>
    </row>
    <row r="9902" spans="1:13" x14ac:dyDescent="0.25">
      <c r="A9902" s="1"/>
      <c r="B9902" s="1"/>
      <c r="C9902" s="1"/>
      <c r="D9902" s="1"/>
      <c r="E9902" s="1"/>
      <c r="J9902" s="1"/>
      <c r="K9902" s="1"/>
      <c r="L9902" s="1"/>
      <c r="M9902" s="1"/>
    </row>
    <row r="9903" spans="1:13" x14ac:dyDescent="0.25">
      <c r="A9903" s="1"/>
      <c r="B9903" s="1"/>
      <c r="C9903" s="1"/>
      <c r="D9903" s="1"/>
      <c r="E9903" s="1"/>
      <c r="J9903" s="1"/>
      <c r="K9903" s="1"/>
      <c r="L9903" s="1"/>
      <c r="M9903" s="1"/>
    </row>
    <row r="9904" spans="1:13" x14ac:dyDescent="0.25">
      <c r="A9904" s="1"/>
      <c r="B9904" s="1"/>
      <c r="C9904" s="1"/>
      <c r="D9904" s="1"/>
      <c r="E9904" s="1"/>
      <c r="J9904" s="1"/>
      <c r="K9904" s="1"/>
      <c r="L9904" s="1"/>
      <c r="M9904" s="1"/>
    </row>
    <row r="9905" spans="1:13" x14ac:dyDescent="0.25">
      <c r="A9905" s="1"/>
      <c r="B9905" s="1"/>
      <c r="C9905" s="1"/>
      <c r="D9905" s="1"/>
      <c r="E9905" s="1"/>
      <c r="J9905" s="1"/>
      <c r="K9905" s="1"/>
      <c r="L9905" s="1"/>
      <c r="M9905" s="1"/>
    </row>
    <row r="9906" spans="1:13" x14ac:dyDescent="0.25">
      <c r="A9906" s="1"/>
      <c r="B9906" s="1"/>
      <c r="C9906" s="1"/>
      <c r="D9906" s="1"/>
      <c r="E9906" s="1"/>
      <c r="J9906" s="1"/>
      <c r="K9906" s="1"/>
      <c r="L9906" s="1"/>
      <c r="M9906" s="1"/>
    </row>
    <row r="9907" spans="1:13" x14ac:dyDescent="0.25">
      <c r="A9907" s="1"/>
      <c r="B9907" s="1"/>
      <c r="C9907" s="1"/>
      <c r="D9907" s="1"/>
      <c r="E9907" s="1"/>
      <c r="J9907" s="1"/>
      <c r="K9907" s="1"/>
      <c r="L9907" s="1"/>
      <c r="M9907" s="1"/>
    </row>
    <row r="9908" spans="1:13" x14ac:dyDescent="0.25">
      <c r="A9908" s="1"/>
      <c r="B9908" s="1"/>
      <c r="C9908" s="1"/>
      <c r="D9908" s="1"/>
      <c r="E9908" s="1"/>
      <c r="J9908" s="1"/>
      <c r="K9908" s="1"/>
      <c r="L9908" s="1"/>
      <c r="M9908" s="1"/>
    </row>
    <row r="9909" spans="1:13" x14ac:dyDescent="0.25">
      <c r="A9909" s="1"/>
      <c r="B9909" s="1"/>
      <c r="C9909" s="1"/>
      <c r="D9909" s="1"/>
      <c r="E9909" s="1"/>
      <c r="J9909" s="1"/>
      <c r="K9909" s="1"/>
      <c r="L9909" s="1"/>
      <c r="M9909" s="1"/>
    </row>
    <row r="9910" spans="1:13" x14ac:dyDescent="0.25">
      <c r="A9910" s="1"/>
      <c r="B9910" s="1"/>
      <c r="C9910" s="1"/>
      <c r="D9910" s="1"/>
      <c r="E9910" s="1"/>
      <c r="J9910" s="1"/>
      <c r="K9910" s="1"/>
      <c r="L9910" s="1"/>
      <c r="M9910" s="1"/>
    </row>
    <row r="9911" spans="1:13" x14ac:dyDescent="0.25">
      <c r="A9911" s="1"/>
      <c r="B9911" s="1"/>
      <c r="C9911" s="1"/>
      <c r="D9911" s="1"/>
      <c r="E9911" s="1"/>
      <c r="J9911" s="1"/>
      <c r="K9911" s="1"/>
      <c r="L9911" s="1"/>
      <c r="M9911" s="1"/>
    </row>
    <row r="9912" spans="1:13" x14ac:dyDescent="0.25">
      <c r="A9912" s="1"/>
      <c r="B9912" s="1"/>
      <c r="C9912" s="1"/>
      <c r="D9912" s="1"/>
      <c r="E9912" s="1"/>
      <c r="J9912" s="1"/>
      <c r="K9912" s="1"/>
      <c r="L9912" s="1"/>
      <c r="M9912" s="1"/>
    </row>
    <row r="9913" spans="1:13" x14ac:dyDescent="0.25">
      <c r="A9913" s="1"/>
      <c r="B9913" s="1"/>
      <c r="C9913" s="1"/>
      <c r="D9913" s="1"/>
      <c r="E9913" s="1"/>
      <c r="J9913" s="1"/>
      <c r="K9913" s="1"/>
      <c r="L9913" s="1"/>
      <c r="M9913" s="1"/>
    </row>
    <row r="9914" spans="1:13" x14ac:dyDescent="0.25">
      <c r="A9914" s="1"/>
      <c r="B9914" s="1"/>
      <c r="C9914" s="1"/>
      <c r="D9914" s="1"/>
      <c r="E9914" s="1"/>
      <c r="J9914" s="1"/>
      <c r="K9914" s="1"/>
      <c r="L9914" s="1"/>
      <c r="M9914" s="1"/>
    </row>
    <row r="9915" spans="1:13" x14ac:dyDescent="0.25">
      <c r="A9915" s="1"/>
      <c r="B9915" s="1"/>
      <c r="C9915" s="1"/>
      <c r="D9915" s="1"/>
      <c r="E9915" s="1"/>
      <c r="J9915" s="1"/>
      <c r="K9915" s="1"/>
      <c r="L9915" s="1"/>
      <c r="M9915" s="1"/>
    </row>
    <row r="9916" spans="1:13" x14ac:dyDescent="0.25">
      <c r="A9916" s="1"/>
      <c r="B9916" s="1"/>
      <c r="C9916" s="1"/>
      <c r="D9916" s="1"/>
      <c r="E9916" s="1"/>
      <c r="J9916" s="1"/>
      <c r="K9916" s="1"/>
      <c r="L9916" s="1"/>
      <c r="M9916" s="1"/>
    </row>
    <row r="9917" spans="1:13" x14ac:dyDescent="0.25">
      <c r="A9917" s="1"/>
      <c r="B9917" s="1"/>
      <c r="C9917" s="1"/>
      <c r="D9917" s="1"/>
      <c r="E9917" s="1"/>
      <c r="J9917" s="1"/>
      <c r="K9917" s="1"/>
      <c r="L9917" s="1"/>
      <c r="M9917" s="1"/>
    </row>
    <row r="9918" spans="1:13" x14ac:dyDescent="0.25">
      <c r="A9918" s="1"/>
      <c r="B9918" s="1"/>
      <c r="C9918" s="1"/>
      <c r="D9918" s="1"/>
      <c r="E9918" s="1"/>
      <c r="J9918" s="1"/>
      <c r="K9918" s="1"/>
      <c r="L9918" s="1"/>
      <c r="M9918" s="1"/>
    </row>
    <row r="9919" spans="1:13" x14ac:dyDescent="0.25">
      <c r="A9919" s="1"/>
      <c r="B9919" s="1"/>
      <c r="C9919" s="1"/>
      <c r="D9919" s="1"/>
      <c r="E9919" s="1"/>
      <c r="J9919" s="1"/>
      <c r="K9919" s="1"/>
      <c r="L9919" s="1"/>
      <c r="M9919" s="1"/>
    </row>
    <row r="9920" spans="1:13" x14ac:dyDescent="0.25">
      <c r="A9920" s="1"/>
      <c r="B9920" s="1"/>
      <c r="C9920" s="1"/>
      <c r="D9920" s="1"/>
      <c r="E9920" s="1"/>
      <c r="J9920" s="1"/>
      <c r="K9920" s="1"/>
      <c r="L9920" s="1"/>
      <c r="M9920" s="1"/>
    </row>
    <row r="9921" spans="1:13" x14ac:dyDescent="0.25">
      <c r="A9921" s="1"/>
      <c r="B9921" s="1"/>
      <c r="C9921" s="1"/>
      <c r="D9921" s="1"/>
      <c r="E9921" s="1"/>
      <c r="J9921" s="1"/>
      <c r="K9921" s="1"/>
      <c r="L9921" s="1"/>
      <c r="M9921" s="1"/>
    </row>
    <row r="9922" spans="1:13" x14ac:dyDescent="0.25">
      <c r="A9922" s="1"/>
      <c r="B9922" s="1"/>
      <c r="C9922" s="1"/>
      <c r="D9922" s="1"/>
      <c r="E9922" s="1"/>
      <c r="J9922" s="1"/>
      <c r="K9922" s="1"/>
      <c r="L9922" s="1"/>
      <c r="M9922" s="1"/>
    </row>
    <row r="9923" spans="1:13" x14ac:dyDescent="0.25">
      <c r="A9923" s="1"/>
      <c r="B9923" s="1"/>
      <c r="C9923" s="1"/>
      <c r="D9923" s="1"/>
      <c r="E9923" s="1"/>
      <c r="J9923" s="1"/>
      <c r="K9923" s="1"/>
      <c r="L9923" s="1"/>
      <c r="M9923" s="1"/>
    </row>
    <row r="9924" spans="1:13" x14ac:dyDescent="0.25">
      <c r="A9924" s="1"/>
      <c r="B9924" s="1"/>
      <c r="C9924" s="1"/>
      <c r="D9924" s="1"/>
      <c r="E9924" s="1"/>
      <c r="J9924" s="1"/>
      <c r="K9924" s="1"/>
      <c r="L9924" s="1"/>
      <c r="M9924" s="1"/>
    </row>
    <row r="9925" spans="1:13" x14ac:dyDescent="0.25">
      <c r="A9925" s="1"/>
      <c r="B9925" s="1"/>
      <c r="C9925" s="1"/>
      <c r="D9925" s="1"/>
      <c r="E9925" s="1"/>
      <c r="J9925" s="1"/>
      <c r="K9925" s="1"/>
      <c r="L9925" s="1"/>
      <c r="M9925" s="1"/>
    </row>
    <row r="9926" spans="1:13" x14ac:dyDescent="0.25">
      <c r="A9926" s="1"/>
      <c r="B9926" s="1"/>
      <c r="C9926" s="1"/>
      <c r="D9926" s="1"/>
      <c r="E9926" s="1"/>
      <c r="J9926" s="1"/>
      <c r="K9926" s="1"/>
      <c r="L9926" s="1"/>
      <c r="M9926" s="1"/>
    </row>
    <row r="9927" spans="1:13" x14ac:dyDescent="0.25">
      <c r="A9927" s="1"/>
      <c r="B9927" s="1"/>
      <c r="C9927" s="1"/>
      <c r="D9927" s="1"/>
      <c r="E9927" s="1"/>
      <c r="J9927" s="1"/>
      <c r="K9927" s="1"/>
      <c r="L9927" s="1"/>
      <c r="M9927" s="1"/>
    </row>
    <row r="9928" spans="1:13" x14ac:dyDescent="0.25">
      <c r="A9928" s="1"/>
      <c r="B9928" s="1"/>
      <c r="C9928" s="1"/>
      <c r="D9928" s="1"/>
      <c r="E9928" s="1"/>
      <c r="J9928" s="1"/>
      <c r="K9928" s="1"/>
      <c r="L9928" s="1"/>
      <c r="M9928" s="1"/>
    </row>
    <row r="9929" spans="1:13" x14ac:dyDescent="0.25">
      <c r="A9929" s="1"/>
      <c r="B9929" s="1"/>
      <c r="C9929" s="1"/>
      <c r="D9929" s="1"/>
      <c r="E9929" s="1"/>
      <c r="J9929" s="1"/>
      <c r="K9929" s="1"/>
      <c r="L9929" s="1"/>
      <c r="M9929" s="1"/>
    </row>
    <row r="9930" spans="1:13" x14ac:dyDescent="0.25">
      <c r="A9930" s="1"/>
      <c r="B9930" s="1"/>
      <c r="C9930" s="1"/>
      <c r="D9930" s="1"/>
      <c r="E9930" s="1"/>
      <c r="J9930" s="1"/>
      <c r="K9930" s="1"/>
      <c r="L9930" s="1"/>
      <c r="M9930" s="1"/>
    </row>
    <row r="9931" spans="1:13" x14ac:dyDescent="0.25">
      <c r="A9931" s="1"/>
      <c r="B9931" s="1"/>
      <c r="C9931" s="1"/>
      <c r="D9931" s="1"/>
      <c r="E9931" s="1"/>
      <c r="J9931" s="1"/>
      <c r="K9931" s="1"/>
      <c r="L9931" s="1"/>
      <c r="M9931" s="1"/>
    </row>
    <row r="9932" spans="1:13" x14ac:dyDescent="0.25">
      <c r="A9932" s="1"/>
      <c r="B9932" s="1"/>
      <c r="C9932" s="1"/>
      <c r="D9932" s="1"/>
      <c r="E9932" s="1"/>
      <c r="J9932" s="1"/>
      <c r="K9932" s="1"/>
      <c r="L9932" s="1"/>
      <c r="M9932" s="1"/>
    </row>
    <row r="9933" spans="1:13" x14ac:dyDescent="0.25">
      <c r="A9933" s="1"/>
      <c r="B9933" s="1"/>
      <c r="C9933" s="1"/>
      <c r="D9933" s="1"/>
      <c r="E9933" s="1"/>
      <c r="J9933" s="1"/>
      <c r="K9933" s="1"/>
      <c r="L9933" s="1"/>
      <c r="M9933" s="1"/>
    </row>
    <row r="9934" spans="1:13" x14ac:dyDescent="0.25">
      <c r="A9934" s="1"/>
      <c r="B9934" s="1"/>
      <c r="C9934" s="1"/>
      <c r="D9934" s="1"/>
      <c r="E9934" s="1"/>
      <c r="J9934" s="1"/>
      <c r="K9934" s="1"/>
      <c r="L9934" s="1"/>
      <c r="M9934" s="1"/>
    </row>
    <row r="9935" spans="1:13" x14ac:dyDescent="0.25">
      <c r="A9935" s="1"/>
      <c r="B9935" s="1"/>
      <c r="C9935" s="1"/>
      <c r="D9935" s="1"/>
      <c r="E9935" s="1"/>
      <c r="J9935" s="1"/>
      <c r="K9935" s="1"/>
      <c r="L9935" s="1"/>
      <c r="M9935" s="1"/>
    </row>
    <row r="9936" spans="1:13" x14ac:dyDescent="0.25">
      <c r="A9936" s="1"/>
      <c r="B9936" s="1"/>
      <c r="C9936" s="1"/>
      <c r="D9936" s="1"/>
      <c r="E9936" s="1"/>
      <c r="J9936" s="1"/>
      <c r="K9936" s="1"/>
      <c r="L9936" s="1"/>
      <c r="M9936" s="1"/>
    </row>
    <row r="9937" spans="1:13" x14ac:dyDescent="0.25">
      <c r="A9937" s="1"/>
      <c r="B9937" s="1"/>
      <c r="C9937" s="1"/>
      <c r="D9937" s="1"/>
      <c r="E9937" s="1"/>
      <c r="J9937" s="1"/>
      <c r="K9937" s="1"/>
      <c r="L9937" s="1"/>
      <c r="M9937" s="1"/>
    </row>
    <row r="9938" spans="1:13" x14ac:dyDescent="0.25">
      <c r="A9938" s="1"/>
      <c r="B9938" s="1"/>
      <c r="C9938" s="1"/>
      <c r="D9938" s="1"/>
      <c r="E9938" s="1"/>
      <c r="J9938" s="1"/>
      <c r="K9938" s="1"/>
      <c r="L9938" s="1"/>
      <c r="M9938" s="1"/>
    </row>
    <row r="9939" spans="1:13" x14ac:dyDescent="0.25">
      <c r="A9939" s="1"/>
      <c r="B9939" s="1"/>
      <c r="C9939" s="1"/>
      <c r="D9939" s="1"/>
      <c r="E9939" s="1"/>
      <c r="J9939" s="1"/>
      <c r="K9939" s="1"/>
      <c r="L9939" s="1"/>
      <c r="M9939" s="1"/>
    </row>
    <row r="9940" spans="1:13" x14ac:dyDescent="0.25">
      <c r="A9940" s="1"/>
      <c r="B9940" s="1"/>
      <c r="C9940" s="1"/>
      <c r="D9940" s="1"/>
      <c r="E9940" s="1"/>
      <c r="J9940" s="1"/>
      <c r="K9940" s="1"/>
      <c r="L9940" s="1"/>
      <c r="M9940" s="1"/>
    </row>
    <row r="9941" spans="1:13" x14ac:dyDescent="0.25">
      <c r="A9941" s="1"/>
      <c r="B9941" s="1"/>
      <c r="C9941" s="1"/>
      <c r="D9941" s="1"/>
      <c r="E9941" s="1"/>
      <c r="J9941" s="1"/>
      <c r="K9941" s="1"/>
      <c r="L9941" s="1"/>
      <c r="M9941" s="1"/>
    </row>
    <row r="9942" spans="1:13" x14ac:dyDescent="0.25">
      <c r="A9942" s="1"/>
      <c r="B9942" s="1"/>
      <c r="C9942" s="1"/>
      <c r="D9942" s="1"/>
      <c r="E9942" s="1"/>
      <c r="J9942" s="1"/>
      <c r="K9942" s="1"/>
      <c r="L9942" s="1"/>
      <c r="M9942" s="1"/>
    </row>
    <row r="9943" spans="1:13" x14ac:dyDescent="0.25">
      <c r="A9943" s="1"/>
      <c r="B9943" s="1"/>
      <c r="C9943" s="1"/>
      <c r="D9943" s="1"/>
      <c r="E9943" s="1"/>
      <c r="J9943" s="1"/>
      <c r="K9943" s="1"/>
      <c r="L9943" s="1"/>
      <c r="M9943" s="1"/>
    </row>
    <row r="9944" spans="1:13" x14ac:dyDescent="0.25">
      <c r="A9944" s="1"/>
      <c r="B9944" s="1"/>
      <c r="C9944" s="1"/>
      <c r="D9944" s="1"/>
      <c r="E9944" s="1"/>
      <c r="J9944" s="1"/>
      <c r="K9944" s="1"/>
      <c r="L9944" s="1"/>
      <c r="M9944" s="1"/>
    </row>
    <row r="9945" spans="1:13" x14ac:dyDescent="0.25">
      <c r="A9945" s="1"/>
      <c r="B9945" s="1"/>
      <c r="C9945" s="1"/>
      <c r="D9945" s="1"/>
      <c r="E9945" s="1"/>
      <c r="J9945" s="1"/>
      <c r="K9945" s="1"/>
      <c r="L9945" s="1"/>
      <c r="M9945" s="1"/>
    </row>
    <row r="9946" spans="1:13" x14ac:dyDescent="0.25">
      <c r="A9946" s="1"/>
      <c r="B9946" s="1"/>
      <c r="C9946" s="1"/>
      <c r="D9946" s="1"/>
      <c r="E9946" s="1"/>
      <c r="J9946" s="1"/>
      <c r="K9946" s="1"/>
      <c r="L9946" s="1"/>
      <c r="M9946" s="1"/>
    </row>
    <row r="9947" spans="1:13" x14ac:dyDescent="0.25">
      <c r="A9947" s="1"/>
      <c r="B9947" s="1"/>
      <c r="C9947" s="1"/>
      <c r="D9947" s="1"/>
      <c r="E9947" s="1"/>
      <c r="J9947" s="1"/>
      <c r="K9947" s="1"/>
      <c r="L9947" s="1"/>
      <c r="M9947" s="1"/>
    </row>
    <row r="9948" spans="1:13" x14ac:dyDescent="0.25">
      <c r="A9948" s="1"/>
      <c r="B9948" s="1"/>
      <c r="C9948" s="1"/>
      <c r="D9948" s="1"/>
      <c r="E9948" s="1"/>
      <c r="J9948" s="1"/>
      <c r="K9948" s="1"/>
      <c r="L9948" s="1"/>
      <c r="M9948" s="1"/>
    </row>
    <row r="9949" spans="1:13" x14ac:dyDescent="0.25">
      <c r="A9949" s="1"/>
      <c r="B9949" s="1"/>
      <c r="C9949" s="1"/>
      <c r="D9949" s="1"/>
      <c r="E9949" s="1"/>
      <c r="J9949" s="1"/>
      <c r="K9949" s="1"/>
      <c r="L9949" s="1"/>
      <c r="M9949" s="1"/>
    </row>
    <row r="9950" spans="1:13" x14ac:dyDescent="0.25">
      <c r="A9950" s="1"/>
      <c r="B9950" s="1"/>
      <c r="C9950" s="1"/>
      <c r="D9950" s="1"/>
      <c r="E9950" s="1"/>
      <c r="J9950" s="1"/>
      <c r="K9950" s="1"/>
      <c r="L9950" s="1"/>
      <c r="M9950" s="1"/>
    </row>
    <row r="9951" spans="1:13" x14ac:dyDescent="0.25">
      <c r="A9951" s="1"/>
      <c r="B9951" s="1"/>
      <c r="C9951" s="1"/>
      <c r="D9951" s="1"/>
      <c r="E9951" s="1"/>
      <c r="J9951" s="1"/>
      <c r="K9951" s="1"/>
      <c r="L9951" s="1"/>
      <c r="M9951" s="1"/>
    </row>
    <row r="9952" spans="1:13" x14ac:dyDescent="0.25">
      <c r="A9952" s="1"/>
      <c r="B9952" s="1"/>
      <c r="C9952" s="1"/>
      <c r="D9952" s="1"/>
      <c r="E9952" s="1"/>
      <c r="J9952" s="1"/>
      <c r="K9952" s="1"/>
      <c r="L9952" s="1"/>
      <c r="M9952" s="1"/>
    </row>
    <row r="9953" spans="1:13" x14ac:dyDescent="0.25">
      <c r="A9953" s="1"/>
      <c r="B9953" s="1"/>
      <c r="C9953" s="1"/>
      <c r="D9953" s="1"/>
      <c r="E9953" s="1"/>
      <c r="J9953" s="1"/>
      <c r="K9953" s="1"/>
      <c r="L9953" s="1"/>
      <c r="M9953" s="1"/>
    </row>
    <row r="9954" spans="1:13" x14ac:dyDescent="0.25">
      <c r="A9954" s="1"/>
      <c r="B9954" s="1"/>
      <c r="C9954" s="1"/>
      <c r="D9954" s="1"/>
      <c r="E9954" s="1"/>
      <c r="J9954" s="1"/>
      <c r="K9954" s="1"/>
      <c r="L9954" s="1"/>
      <c r="M9954" s="1"/>
    </row>
    <row r="9955" spans="1:13" x14ac:dyDescent="0.25">
      <c r="A9955" s="1"/>
      <c r="B9955" s="1"/>
      <c r="C9955" s="1"/>
      <c r="D9955" s="1"/>
      <c r="E9955" s="1"/>
      <c r="J9955" s="1"/>
      <c r="K9955" s="1"/>
      <c r="L9955" s="1"/>
      <c r="M9955" s="1"/>
    </row>
    <row r="9956" spans="1:13" x14ac:dyDescent="0.25">
      <c r="A9956" s="1"/>
      <c r="B9956" s="1"/>
      <c r="C9956" s="1"/>
      <c r="D9956" s="1"/>
      <c r="E9956" s="1"/>
      <c r="J9956" s="1"/>
      <c r="K9956" s="1"/>
      <c r="L9956" s="1"/>
      <c r="M9956" s="1"/>
    </row>
    <row r="9957" spans="1:13" x14ac:dyDescent="0.25">
      <c r="A9957" s="1"/>
      <c r="B9957" s="1"/>
      <c r="C9957" s="1"/>
      <c r="D9957" s="1"/>
      <c r="E9957" s="1"/>
      <c r="J9957" s="1"/>
      <c r="K9957" s="1"/>
      <c r="L9957" s="1"/>
      <c r="M9957" s="1"/>
    </row>
    <row r="9958" spans="1:13" x14ac:dyDescent="0.25">
      <c r="A9958" s="1"/>
      <c r="B9958" s="1"/>
      <c r="C9958" s="1"/>
      <c r="D9958" s="1"/>
      <c r="E9958" s="1"/>
      <c r="J9958" s="1"/>
      <c r="K9958" s="1"/>
      <c r="L9958" s="1"/>
      <c r="M9958" s="1"/>
    </row>
    <row r="9959" spans="1:13" x14ac:dyDescent="0.25">
      <c r="A9959" s="1"/>
      <c r="B9959" s="1"/>
      <c r="C9959" s="1"/>
      <c r="D9959" s="1"/>
      <c r="E9959" s="1"/>
      <c r="J9959" s="1"/>
      <c r="K9959" s="1"/>
      <c r="L9959" s="1"/>
      <c r="M9959" s="1"/>
    </row>
    <row r="9960" spans="1:13" x14ac:dyDescent="0.25">
      <c r="A9960" s="1"/>
      <c r="B9960" s="1"/>
      <c r="C9960" s="1"/>
      <c r="D9960" s="1"/>
      <c r="E9960" s="1"/>
      <c r="J9960" s="1"/>
      <c r="K9960" s="1"/>
      <c r="L9960" s="1"/>
      <c r="M9960" s="1"/>
    </row>
    <row r="9961" spans="1:13" x14ac:dyDescent="0.25">
      <c r="A9961" s="1"/>
      <c r="B9961" s="1"/>
      <c r="C9961" s="1"/>
      <c r="D9961" s="1"/>
      <c r="E9961" s="1"/>
      <c r="J9961" s="1"/>
      <c r="K9961" s="1"/>
      <c r="L9961" s="1"/>
      <c r="M9961" s="1"/>
    </row>
    <row r="9962" spans="1:13" x14ac:dyDescent="0.25">
      <c r="A9962" s="1"/>
      <c r="B9962" s="1"/>
      <c r="C9962" s="1"/>
      <c r="D9962" s="1"/>
      <c r="E9962" s="1"/>
      <c r="J9962" s="1"/>
      <c r="K9962" s="1"/>
      <c r="L9962" s="1"/>
      <c r="M9962" s="1"/>
    </row>
    <row r="9963" spans="1:13" x14ac:dyDescent="0.25">
      <c r="A9963" s="1"/>
      <c r="B9963" s="1"/>
      <c r="C9963" s="1"/>
      <c r="D9963" s="1"/>
      <c r="E9963" s="1"/>
      <c r="J9963" s="1"/>
      <c r="K9963" s="1"/>
      <c r="L9963" s="1"/>
      <c r="M9963" s="1"/>
    </row>
    <row r="9964" spans="1:13" x14ac:dyDescent="0.25">
      <c r="A9964" s="1"/>
      <c r="B9964" s="1"/>
      <c r="C9964" s="1"/>
      <c r="D9964" s="1"/>
      <c r="E9964" s="1"/>
      <c r="J9964" s="1"/>
      <c r="K9964" s="1"/>
      <c r="L9964" s="1"/>
      <c r="M9964" s="1"/>
    </row>
    <row r="9965" spans="1:13" x14ac:dyDescent="0.25">
      <c r="A9965" s="1"/>
      <c r="B9965" s="1"/>
      <c r="C9965" s="1"/>
      <c r="D9965" s="1"/>
      <c r="E9965" s="1"/>
      <c r="J9965" s="1"/>
      <c r="K9965" s="1"/>
      <c r="L9965" s="1"/>
      <c r="M9965" s="1"/>
    </row>
    <row r="9966" spans="1:13" x14ac:dyDescent="0.25">
      <c r="A9966" s="1"/>
      <c r="B9966" s="1"/>
      <c r="C9966" s="1"/>
      <c r="D9966" s="1"/>
      <c r="E9966" s="1"/>
      <c r="J9966" s="1"/>
      <c r="K9966" s="1"/>
      <c r="L9966" s="1"/>
      <c r="M9966" s="1"/>
    </row>
    <row r="9967" spans="1:13" x14ac:dyDescent="0.25">
      <c r="A9967" s="1"/>
      <c r="B9967" s="1"/>
      <c r="C9967" s="1"/>
      <c r="D9967" s="1"/>
      <c r="E9967" s="1"/>
      <c r="J9967" s="1"/>
      <c r="K9967" s="1"/>
      <c r="L9967" s="1"/>
      <c r="M9967" s="1"/>
    </row>
    <row r="9968" spans="1:13" x14ac:dyDescent="0.25">
      <c r="A9968" s="1"/>
      <c r="B9968" s="1"/>
      <c r="C9968" s="1"/>
      <c r="D9968" s="1"/>
      <c r="E9968" s="1"/>
      <c r="J9968" s="1"/>
      <c r="K9968" s="1"/>
      <c r="L9968" s="1"/>
      <c r="M9968" s="1"/>
    </row>
    <row r="9969" spans="1:13" x14ac:dyDescent="0.25">
      <c r="A9969" s="1"/>
      <c r="B9969" s="1"/>
      <c r="C9969" s="1"/>
      <c r="D9969" s="1"/>
      <c r="E9969" s="1"/>
      <c r="J9969" s="1"/>
      <c r="K9969" s="1"/>
      <c r="L9969" s="1"/>
      <c r="M9969" s="1"/>
    </row>
    <row r="9970" spans="1:13" x14ac:dyDescent="0.25">
      <c r="A9970" s="1"/>
      <c r="B9970" s="1"/>
      <c r="C9970" s="1"/>
      <c r="D9970" s="1"/>
      <c r="E9970" s="1"/>
      <c r="J9970" s="1"/>
      <c r="K9970" s="1"/>
      <c r="L9970" s="1"/>
      <c r="M9970" s="1"/>
    </row>
    <row r="9971" spans="1:13" x14ac:dyDescent="0.25">
      <c r="A9971" s="1"/>
      <c r="B9971" s="1"/>
      <c r="C9971" s="1"/>
      <c r="D9971" s="1"/>
      <c r="E9971" s="1"/>
      <c r="J9971" s="1"/>
      <c r="K9971" s="1"/>
      <c r="L9971" s="1"/>
      <c r="M9971" s="1"/>
    </row>
    <row r="9972" spans="1:13" x14ac:dyDescent="0.25">
      <c r="A9972" s="1"/>
      <c r="B9972" s="1"/>
      <c r="C9972" s="1"/>
      <c r="D9972" s="1"/>
      <c r="E9972" s="1"/>
      <c r="J9972" s="1"/>
      <c r="K9972" s="1"/>
      <c r="L9972" s="1"/>
      <c r="M9972" s="1"/>
    </row>
    <row r="9973" spans="1:13" x14ac:dyDescent="0.25">
      <c r="A9973" s="1"/>
      <c r="B9973" s="1"/>
      <c r="C9973" s="1"/>
      <c r="D9973" s="1"/>
      <c r="E9973" s="1"/>
      <c r="J9973" s="1"/>
      <c r="K9973" s="1"/>
      <c r="L9973" s="1"/>
      <c r="M9973" s="1"/>
    </row>
    <row r="9974" spans="1:13" x14ac:dyDescent="0.25">
      <c r="A9974" s="1"/>
      <c r="B9974" s="1"/>
      <c r="C9974" s="1"/>
      <c r="D9974" s="1"/>
      <c r="E9974" s="1"/>
      <c r="J9974" s="1"/>
      <c r="K9974" s="1"/>
      <c r="L9974" s="1"/>
      <c r="M9974" s="1"/>
    </row>
    <row r="9975" spans="1:13" x14ac:dyDescent="0.25">
      <c r="A9975" s="1"/>
      <c r="B9975" s="1"/>
      <c r="C9975" s="1"/>
      <c r="D9975" s="1"/>
      <c r="E9975" s="1"/>
      <c r="J9975" s="1"/>
      <c r="K9975" s="1"/>
      <c r="L9975" s="1"/>
      <c r="M9975" s="1"/>
    </row>
    <row r="9976" spans="1:13" x14ac:dyDescent="0.25">
      <c r="A9976" s="1"/>
      <c r="B9976" s="1"/>
      <c r="C9976" s="1"/>
      <c r="D9976" s="1"/>
      <c r="E9976" s="1"/>
      <c r="J9976" s="1"/>
      <c r="K9976" s="1"/>
      <c r="L9976" s="1"/>
      <c r="M9976" s="1"/>
    </row>
    <row r="9977" spans="1:13" x14ac:dyDescent="0.25">
      <c r="A9977" s="1"/>
      <c r="B9977" s="1"/>
      <c r="C9977" s="1"/>
      <c r="D9977" s="1"/>
      <c r="E9977" s="1"/>
      <c r="J9977" s="1"/>
      <c r="K9977" s="1"/>
      <c r="L9977" s="1"/>
      <c r="M9977" s="1"/>
    </row>
    <row r="9978" spans="1:13" x14ac:dyDescent="0.25">
      <c r="A9978" s="1"/>
      <c r="B9978" s="1"/>
      <c r="C9978" s="1"/>
      <c r="D9978" s="1"/>
      <c r="E9978" s="1"/>
      <c r="J9978" s="1"/>
      <c r="K9978" s="1"/>
      <c r="L9978" s="1"/>
      <c r="M9978" s="1"/>
    </row>
    <row r="9979" spans="1:13" x14ac:dyDescent="0.25">
      <c r="A9979" s="1"/>
      <c r="B9979" s="1"/>
      <c r="C9979" s="1"/>
      <c r="D9979" s="1"/>
      <c r="E9979" s="1"/>
      <c r="J9979" s="1"/>
      <c r="K9979" s="1"/>
      <c r="L9979" s="1"/>
      <c r="M9979" s="1"/>
    </row>
    <row r="9980" spans="1:13" x14ac:dyDescent="0.25">
      <c r="A9980" s="1"/>
      <c r="B9980" s="1"/>
      <c r="C9980" s="1"/>
      <c r="D9980" s="1"/>
      <c r="E9980" s="1"/>
      <c r="J9980" s="1"/>
      <c r="K9980" s="1"/>
      <c r="L9980" s="1"/>
      <c r="M9980" s="1"/>
    </row>
    <row r="9981" spans="1:13" x14ac:dyDescent="0.25">
      <c r="A9981" s="1"/>
      <c r="B9981" s="1"/>
      <c r="C9981" s="1"/>
      <c r="D9981" s="1"/>
      <c r="E9981" s="1"/>
      <c r="J9981" s="1"/>
      <c r="K9981" s="1"/>
      <c r="L9981" s="1"/>
      <c r="M9981" s="1"/>
    </row>
    <row r="9982" spans="1:13" x14ac:dyDescent="0.25">
      <c r="A9982" s="1"/>
      <c r="B9982" s="1"/>
      <c r="C9982" s="1"/>
      <c r="D9982" s="1"/>
      <c r="E9982" s="1"/>
      <c r="J9982" s="1"/>
      <c r="K9982" s="1"/>
      <c r="L9982" s="1"/>
      <c r="M9982" s="1"/>
    </row>
    <row r="9983" spans="1:13" x14ac:dyDescent="0.25">
      <c r="A9983" s="1"/>
      <c r="B9983" s="1"/>
      <c r="C9983" s="1"/>
      <c r="D9983" s="1"/>
      <c r="E9983" s="1"/>
      <c r="J9983" s="1"/>
      <c r="K9983" s="1"/>
      <c r="L9983" s="1"/>
      <c r="M9983" s="1"/>
    </row>
    <row r="9984" spans="1:13" x14ac:dyDescent="0.25">
      <c r="A9984" s="1"/>
      <c r="B9984" s="1"/>
      <c r="C9984" s="1"/>
      <c r="D9984" s="1"/>
      <c r="E9984" s="1"/>
      <c r="J9984" s="1"/>
      <c r="K9984" s="1"/>
      <c r="L9984" s="1"/>
      <c r="M9984" s="1"/>
    </row>
    <row r="9985" spans="1:13" x14ac:dyDescent="0.25">
      <c r="A9985" s="1"/>
      <c r="B9985" s="1"/>
      <c r="C9985" s="1"/>
      <c r="D9985" s="1"/>
      <c r="E9985" s="1"/>
      <c r="J9985" s="1"/>
      <c r="K9985" s="1"/>
      <c r="L9985" s="1"/>
      <c r="M9985" s="1"/>
    </row>
    <row r="9986" spans="1:13" x14ac:dyDescent="0.25">
      <c r="A9986" s="1"/>
      <c r="B9986" s="1"/>
      <c r="C9986" s="1"/>
      <c r="D9986" s="1"/>
      <c r="E9986" s="1"/>
      <c r="J9986" s="1"/>
      <c r="K9986" s="1"/>
      <c r="L9986" s="1"/>
      <c r="M9986" s="1"/>
    </row>
    <row r="9987" spans="1:13" x14ac:dyDescent="0.25">
      <c r="A9987" s="1"/>
      <c r="B9987" s="1"/>
      <c r="C9987" s="1"/>
      <c r="D9987" s="1"/>
      <c r="E9987" s="1"/>
      <c r="J9987" s="1"/>
      <c r="K9987" s="1"/>
      <c r="L9987" s="1"/>
      <c r="M9987" s="1"/>
    </row>
    <row r="9988" spans="1:13" x14ac:dyDescent="0.25">
      <c r="A9988" s="1"/>
      <c r="B9988" s="1"/>
      <c r="C9988" s="1"/>
      <c r="D9988" s="1"/>
      <c r="E9988" s="1"/>
      <c r="J9988" s="1"/>
      <c r="K9988" s="1"/>
      <c r="L9988" s="1"/>
      <c r="M9988" s="1"/>
    </row>
    <row r="9989" spans="1:13" x14ac:dyDescent="0.25">
      <c r="A9989" s="1"/>
      <c r="B9989" s="1"/>
      <c r="C9989" s="1"/>
      <c r="D9989" s="1"/>
      <c r="E9989" s="1"/>
      <c r="J9989" s="1"/>
      <c r="K9989" s="1"/>
      <c r="L9989" s="1"/>
      <c r="M9989" s="1"/>
    </row>
    <row r="9990" spans="1:13" x14ac:dyDescent="0.25">
      <c r="A9990" s="1"/>
      <c r="B9990" s="1"/>
      <c r="C9990" s="1"/>
      <c r="D9990" s="1"/>
      <c r="E9990" s="1"/>
      <c r="J9990" s="1"/>
      <c r="K9990" s="1"/>
      <c r="L9990" s="1"/>
      <c r="M9990" s="1"/>
    </row>
    <row r="9991" spans="1:13" x14ac:dyDescent="0.25">
      <c r="A9991" s="1"/>
      <c r="B9991" s="1"/>
      <c r="C9991" s="1"/>
      <c r="D9991" s="1"/>
      <c r="E9991" s="1"/>
      <c r="J9991" s="1"/>
      <c r="K9991" s="1"/>
      <c r="L9991" s="1"/>
      <c r="M9991" s="1"/>
    </row>
    <row r="9992" spans="1:13" x14ac:dyDescent="0.25">
      <c r="A9992" s="1"/>
      <c r="B9992" s="1"/>
      <c r="C9992" s="1"/>
      <c r="D9992" s="1"/>
      <c r="E9992" s="1"/>
      <c r="J9992" s="1"/>
      <c r="K9992" s="1"/>
      <c r="L9992" s="1"/>
      <c r="M9992" s="1"/>
    </row>
    <row r="9993" spans="1:13" x14ac:dyDescent="0.25">
      <c r="A9993" s="1"/>
      <c r="B9993" s="1"/>
      <c r="C9993" s="1"/>
      <c r="D9993" s="1"/>
      <c r="E9993" s="1"/>
      <c r="J9993" s="1"/>
      <c r="K9993" s="1"/>
      <c r="L9993" s="1"/>
      <c r="M9993" s="1"/>
    </row>
    <row r="9994" spans="1:13" x14ac:dyDescent="0.25">
      <c r="A9994" s="1"/>
      <c r="B9994" s="1"/>
      <c r="C9994" s="1"/>
      <c r="D9994" s="1"/>
      <c r="E9994" s="1"/>
      <c r="J9994" s="1"/>
      <c r="K9994" s="1"/>
      <c r="L9994" s="1"/>
      <c r="M9994" s="1"/>
    </row>
    <row r="9995" spans="1:13" x14ac:dyDescent="0.25">
      <c r="A9995" s="1"/>
      <c r="B9995" s="1"/>
      <c r="C9995" s="1"/>
      <c r="D9995" s="1"/>
      <c r="E9995" s="1"/>
      <c r="J9995" s="1"/>
      <c r="K9995" s="1"/>
      <c r="L9995" s="1"/>
      <c r="M9995" s="1"/>
    </row>
    <row r="9996" spans="1:13" x14ac:dyDescent="0.25">
      <c r="A9996" s="1"/>
      <c r="B9996" s="1"/>
      <c r="C9996" s="1"/>
      <c r="D9996" s="1"/>
      <c r="E9996" s="1"/>
      <c r="J9996" s="1"/>
      <c r="K9996" s="1"/>
      <c r="L9996" s="1"/>
      <c r="M9996" s="1"/>
    </row>
    <row r="9997" spans="1:13" x14ac:dyDescent="0.25">
      <c r="A9997" s="1"/>
      <c r="B9997" s="1"/>
      <c r="C9997" s="1"/>
      <c r="D9997" s="1"/>
      <c r="E9997" s="1"/>
      <c r="J9997" s="1"/>
      <c r="K9997" s="1"/>
      <c r="L9997" s="1"/>
      <c r="M9997" s="1"/>
    </row>
    <row r="9998" spans="1:13" x14ac:dyDescent="0.25">
      <c r="A9998" s="1"/>
      <c r="B9998" s="1"/>
      <c r="C9998" s="1"/>
      <c r="D9998" s="1"/>
      <c r="E9998" s="1"/>
      <c r="J9998" s="1"/>
      <c r="K9998" s="1"/>
      <c r="L9998" s="1"/>
      <c r="M9998" s="1"/>
    </row>
    <row r="9999" spans="1:13" x14ac:dyDescent="0.25">
      <c r="A9999" s="1"/>
      <c r="B9999" s="1"/>
      <c r="C9999" s="1"/>
      <c r="D9999" s="1"/>
      <c r="E9999" s="1"/>
      <c r="J9999" s="1"/>
      <c r="K9999" s="1"/>
      <c r="L9999" s="1"/>
      <c r="M9999" s="1"/>
    </row>
    <row r="10000" spans="1:13" x14ac:dyDescent="0.25">
      <c r="A10000" s="1"/>
      <c r="B10000" s="1"/>
      <c r="C10000" s="1"/>
      <c r="D10000" s="1"/>
      <c r="E10000" s="1"/>
      <c r="J10000" s="1"/>
      <c r="K10000" s="1"/>
      <c r="L10000" s="1"/>
      <c r="M10000" s="1"/>
    </row>
    <row r="10001" spans="1:13" x14ac:dyDescent="0.25">
      <c r="A10001" s="1"/>
      <c r="B10001" s="1"/>
      <c r="C10001" s="1"/>
      <c r="D10001" s="1"/>
      <c r="E10001" s="1"/>
      <c r="J10001" s="1"/>
      <c r="K10001" s="1"/>
      <c r="L10001" s="1"/>
      <c r="M1000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7987E-EC7C-4E4B-AA8D-933DD7B46A4A}">
  <dimension ref="A3:B37"/>
  <sheetViews>
    <sheetView workbookViewId="0">
      <selection activeCell="B33" sqref="B33"/>
    </sheetView>
  </sheetViews>
  <sheetFormatPr defaultRowHeight="15" x14ac:dyDescent="0.25"/>
  <cols>
    <col min="1" max="1" width="13.42578125" bestFit="1" customWidth="1"/>
    <col min="2" max="2" width="17.85546875" bestFit="1" customWidth="1"/>
    <col min="3" max="3" width="9.7109375" bestFit="1" customWidth="1"/>
    <col min="4" max="4" width="9.5703125" bestFit="1" customWidth="1"/>
    <col min="5" max="6" width="6" bestFit="1" customWidth="1"/>
    <col min="7" max="7" width="7.28515625" bestFit="1" customWidth="1"/>
    <col min="8" max="8" width="7" bestFit="1" customWidth="1"/>
    <col min="9" max="9" width="7.42578125" bestFit="1" customWidth="1"/>
    <col min="10" max="10" width="11.28515625" bestFit="1" customWidth="1"/>
  </cols>
  <sheetData>
    <row r="3" spans="1:2" x14ac:dyDescent="0.25">
      <c r="A3" s="4" t="s">
        <v>9519</v>
      </c>
      <c r="B3" t="s">
        <v>9535</v>
      </c>
    </row>
    <row r="4" spans="1:2" x14ac:dyDescent="0.25">
      <c r="A4" s="5" t="s">
        <v>20</v>
      </c>
      <c r="B4" s="1">
        <v>17255</v>
      </c>
    </row>
    <row r="5" spans="1:2" x14ac:dyDescent="0.25">
      <c r="A5" s="5" t="s">
        <v>25</v>
      </c>
      <c r="B5" s="1">
        <v>14596</v>
      </c>
    </row>
    <row r="6" spans="1:2" x14ac:dyDescent="0.25">
      <c r="A6" s="5" t="s">
        <v>29</v>
      </c>
      <c r="B6" s="1">
        <v>12336</v>
      </c>
    </row>
    <row r="7" spans="1:2" x14ac:dyDescent="0.25">
      <c r="A7" s="5" t="s">
        <v>13</v>
      </c>
      <c r="B7" s="1">
        <v>11280</v>
      </c>
    </row>
    <row r="8" spans="1:2" x14ac:dyDescent="0.25">
      <c r="A8" s="5" t="s">
        <v>39</v>
      </c>
      <c r="B8" s="1">
        <v>9444</v>
      </c>
    </row>
    <row r="9" spans="1:2" x14ac:dyDescent="0.25">
      <c r="A9" s="5" t="s">
        <v>9</v>
      </c>
      <c r="B9" s="1">
        <v>7134</v>
      </c>
    </row>
    <row r="10" spans="1:2" x14ac:dyDescent="0.25">
      <c r="A10" s="5" t="s">
        <v>63</v>
      </c>
      <c r="B10" s="1">
        <v>4888.5</v>
      </c>
    </row>
    <row r="11" spans="1:2" x14ac:dyDescent="0.25">
      <c r="A11" s="5" t="s">
        <v>17</v>
      </c>
      <c r="B11" s="1">
        <v>3302</v>
      </c>
    </row>
    <row r="12" spans="1:2" x14ac:dyDescent="0.25">
      <c r="A12" s="5" t="s">
        <v>9521</v>
      </c>
      <c r="B12" s="1">
        <v>80235.5</v>
      </c>
    </row>
    <row r="15" spans="1:2" x14ac:dyDescent="0.25">
      <c r="A15" s="4" t="s">
        <v>9519</v>
      </c>
      <c r="B15" t="s">
        <v>9535</v>
      </c>
    </row>
    <row r="16" spans="1:2" x14ac:dyDescent="0.25">
      <c r="A16" s="5" t="s">
        <v>9522</v>
      </c>
      <c r="B16" s="1">
        <v>6922.5</v>
      </c>
    </row>
    <row r="17" spans="1:2" x14ac:dyDescent="0.25">
      <c r="A17" s="5" t="s">
        <v>9523</v>
      </c>
      <c r="B17" s="1">
        <v>6084.5</v>
      </c>
    </row>
    <row r="18" spans="1:2" x14ac:dyDescent="0.25">
      <c r="A18" s="5" t="s">
        <v>9524</v>
      </c>
      <c r="B18" s="1">
        <v>6897</v>
      </c>
    </row>
    <row r="19" spans="1:2" x14ac:dyDescent="0.25">
      <c r="A19" s="5" t="s">
        <v>9525</v>
      </c>
      <c r="B19" s="1">
        <v>6805.5</v>
      </c>
    </row>
    <row r="20" spans="1:2" x14ac:dyDescent="0.25">
      <c r="A20" s="5" t="s">
        <v>9526</v>
      </c>
      <c r="B20" s="1">
        <v>6534</v>
      </c>
    </row>
    <row r="21" spans="1:2" x14ac:dyDescent="0.25">
      <c r="A21" s="5" t="s">
        <v>9527</v>
      </c>
      <c r="B21" s="1">
        <v>6925</v>
      </c>
    </row>
    <row r="22" spans="1:2" x14ac:dyDescent="0.25">
      <c r="A22" s="5" t="s">
        <v>9528</v>
      </c>
      <c r="B22" s="1">
        <v>6446</v>
      </c>
    </row>
    <row r="23" spans="1:2" x14ac:dyDescent="0.25">
      <c r="A23" s="5" t="s">
        <v>9529</v>
      </c>
      <c r="B23" s="1">
        <v>6691</v>
      </c>
    </row>
    <row r="24" spans="1:2" x14ac:dyDescent="0.25">
      <c r="A24" s="5" t="s">
        <v>9530</v>
      </c>
      <c r="B24" s="1">
        <v>6543.5</v>
      </c>
    </row>
    <row r="25" spans="1:2" x14ac:dyDescent="0.25">
      <c r="A25" s="5" t="s">
        <v>9531</v>
      </c>
      <c r="B25" s="1">
        <v>6985.5</v>
      </c>
    </row>
    <row r="26" spans="1:2" x14ac:dyDescent="0.25">
      <c r="A26" s="5" t="s">
        <v>9532</v>
      </c>
      <c r="B26" s="1">
        <v>6653</v>
      </c>
    </row>
    <row r="27" spans="1:2" x14ac:dyDescent="0.25">
      <c r="A27" s="5" t="s">
        <v>9533</v>
      </c>
      <c r="B27" s="1">
        <v>6748</v>
      </c>
    </row>
    <row r="28" spans="1:2" x14ac:dyDescent="0.25">
      <c r="A28" s="5" t="s">
        <v>9521</v>
      </c>
      <c r="B28" s="1">
        <v>80235.5</v>
      </c>
    </row>
    <row r="31" spans="1:2" x14ac:dyDescent="0.25">
      <c r="A31" s="4" t="s">
        <v>9519</v>
      </c>
      <c r="B31" t="s">
        <v>9536</v>
      </c>
    </row>
    <row r="32" spans="1:2" x14ac:dyDescent="0.25">
      <c r="A32" s="5" t="s">
        <v>14</v>
      </c>
      <c r="B32" s="6">
        <v>0.21498577300031615</v>
      </c>
    </row>
    <row r="33" spans="1:2" x14ac:dyDescent="0.25">
      <c r="A33" s="5" t="s">
        <v>10</v>
      </c>
      <c r="B33" s="6">
        <v>0.21646116556012224</v>
      </c>
    </row>
    <row r="34" spans="1:2" x14ac:dyDescent="0.25">
      <c r="A34" s="5" t="s">
        <v>23</v>
      </c>
      <c r="B34" s="6">
        <v>0.21762040257139847</v>
      </c>
    </row>
    <row r="35" spans="1:2" x14ac:dyDescent="0.25">
      <c r="A35" s="5" t="s">
        <v>9534</v>
      </c>
      <c r="B35" s="6">
        <v>0.30013700073769628</v>
      </c>
    </row>
    <row r="36" spans="1:2" x14ac:dyDescent="0.25">
      <c r="A36" s="5" t="s">
        <v>9520</v>
      </c>
      <c r="B36" s="6">
        <v>5.0795658130466853E-2</v>
      </c>
    </row>
    <row r="37" spans="1:2" x14ac:dyDescent="0.25">
      <c r="A37" s="5" t="s">
        <v>9521</v>
      </c>
      <c r="B37" s="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982CF-23C8-4F57-A5F3-CDD39F7C0039}">
  <dimension ref="A1"/>
  <sheetViews>
    <sheetView showGridLines="0" showRowColHeaders="0" zoomScale="80" zoomScaleNormal="80" workbookViewId="0">
      <selection activeCell="T12" sqref="T1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3 8 b f f 8 - 8 a d 3 - 4 5 4 2 - a 0 7 0 - a 6 6 a 1 9 d 4 d d b 8 "   x m l n s = " h t t p : / / s c h e m a s . m i c r o s o f t . c o m / D a t a M a s h u p " > A A A A A J E E A A B Q S w M E F A A C A A g A O Y s r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5 i y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s r X J v 6 b 4 6 J A Q A A k w M A A B M A H A B G b 3 J t d W x h c y 9 T Z W N 0 a W 9 u M S 5 t I K I Y A C i g F A A A A A A A A A A A A A A A A A A A A A A A A A A A A I W S 0 W v b M B D G 3 w P 5 H w 7 v x Q E R S N a u Z c U P w 9 5 Y Y R s p T p / q U a 7 S t R b I U p D O 2 U z p / z 5 l T k k b 1 9 Q v t n / f S b r v 0 w W S r J 2 F s n 8 v L q a T 6 S T U 6 E m B 0 p 6 7 W 4 n 3 d B v Q U I A M D P F 0 A v E p X e s l R Z K H 7 b x w s m 3 I c v p N G 5 r n z n L 8 C W m S f 6 6 u A / l Q o V c a b e i w h k 3 L H q v C / b H G o Q p V f 4 h C x l g l a 7 0 l S E 9 m 1 f H Z c x m 2 y U z c F G R 0 o 5 l 8 l o h E Q O 5 M 2 9 i Q n Q v 4 a q V T 2 j 5 k i + X p U s B V 6 5 h K 7 g x l h 8 / 5 L 2 f p 9 0 z 0 H j 4 k e Y 3 2 I T p d d x t K o p k 1 3 s W i t Y + 9 3 j v f 9 L v v x J D 2 h s X j Y 9 L T R T y d o w J M f / l J w D N f j v C P I / x k h J + O 8 E 8 j / G y E n 7 / i T w f v K + + a m I u C 7 4 Q q X t L B / 1 7 Z 8 / Q o J g E 3 + 4 I v x p Q S D f q Q s W / H c l 2 8 E + w b n e x S / l + L / X B e F g N z l 0 z N A F 6 1 a F l z N x B W X s d h X Z G H a 6 t 5 I K 8 d o 4 F y E 6 d 2 u B S 7 3 W j D T + L a q Y H 8 w 0 n c 9 T j c 8 0 X / B T I d X c N 0 o u 3 b a V 3 8 A 1 B L A Q I t A B Q A A g A I A D m L K 1 w a K 5 z Q p g A A A P g A A A A S A A A A A A A A A A A A A A A A A A A A A A B D b 2 5 m a W c v U G F j a 2 F n Z S 5 4 b W x Q S w E C L Q A U A A I A C A A 5 i y t c D 8 r p q 6 Q A A A D p A A A A E w A A A A A A A A A A A A A A A A D y A A A A W 0 N v b n R l b n R f V H l w Z X N d L n h t b F B L A Q I t A B Q A A g A I A D m L K 1 y b + m + O i Q E A A J M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O A A A A A A A A Q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0 e V 9 j Y W Z l X 3 N h b G V z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Z R 0 J n W T 0 i I C 8 + P E V u d H J 5 I F R 5 c G U 9 I k Z p b G x M Y X N 0 V X B k Y X R l Z C I g V m F s d W U 9 I m Q y M D I 2 L T A x L T E x V D E w O j I w O j I y L j Q 0 M T g 2 N j B a I i A v P j x F b n R y e S B U e X B l P S J R d W V y e U l E I i B W Y W x 1 Z T 0 i c z k x N D E 1 Z T E 4 L T Z l Y j U t N D Y z Z S 1 h M 2 Z k L T Y 1 O D l h Z j F l M j E z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p c n R 5 X 2 N h Z m V f c 2 F s Z X M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1 R y Y W 5 z Y W N 0 a W 9 u I E l E J n F 1 b 3 Q 7 L C Z x d W 9 0 O 0 l 0 Z W 0 m c X V v d D s s J n F 1 b 3 Q 7 U X V h b n R p d H k m c X V v d D s s J n F 1 b 3 Q 7 U H J p Y 2 U g U G V y I F V u a X Q m c X V v d D s s J n F 1 b 3 Q 7 V G 9 0 Y W w g U 3 B l b n Q m c X V v d D s s J n F 1 b 3 Q 7 U G F 5 b W V u d C B N Z X R o b 2 Q m c X V v d D s s J n F 1 b 3 Q 7 T G 9 j Y X R p b 2 4 m c X V v d D s s J n F 1 b 3 Q 7 V H J h b n N h Y 3 R p b 2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n R 5 X 2 N h Z m V f c 2 F s Z X M v Q X V 0 b 1 J l b W 9 2 Z W R D b 2 x 1 b W 5 z M S 5 7 V H J h b n N h Y 3 R p b 2 4 g S U Q s M H 0 m c X V v d D s s J n F 1 b 3 Q 7 U 2 V j d G l v b j E v Z G l y d H l f Y 2 F m Z V 9 z Y W x l c y 9 B d X R v U m V t b 3 Z l Z E N v b H V t b n M x L n t J d G V t L D F 9 J n F 1 b 3 Q 7 L C Z x d W 9 0 O 1 N l Y 3 R p b 2 4 x L 2 R p c n R 5 X 2 N h Z m V f c 2 F s Z X M v Q X V 0 b 1 J l b W 9 2 Z W R D b 2 x 1 b W 5 z M S 5 7 U X V h b n R p d H k s M n 0 m c X V v d D s s J n F 1 b 3 Q 7 U 2 V j d G l v b j E v Z G l y d H l f Y 2 F m Z V 9 z Y W x l c y 9 B d X R v U m V t b 3 Z l Z E N v b H V t b n M x L n t Q c m l j Z S B Q Z X I g V W 5 p d C w z f S Z x d W 9 0 O y w m c X V v d D t T Z W N 0 a W 9 u M S 9 k a X J 0 e V 9 j Y W Z l X 3 N h b G V z L 0 F 1 d G 9 S Z W 1 v d m V k Q 2 9 s d W 1 u c z E u e 1 R v d G F s I F N w Z W 5 0 L D R 9 J n F 1 b 3 Q 7 L C Z x d W 9 0 O 1 N l Y 3 R p b 2 4 x L 2 R p c n R 5 X 2 N h Z m V f c 2 F s Z X M v Q X V 0 b 1 J l b W 9 2 Z W R D b 2 x 1 b W 5 z M S 5 7 U G F 5 b W V u d C B N Z X R o b 2 Q s N X 0 m c X V v d D s s J n F 1 b 3 Q 7 U 2 V j d G l v b j E v Z G l y d H l f Y 2 F m Z V 9 z Y W x l c y 9 B d X R v U m V t b 3 Z l Z E N v b H V t b n M x L n t M b 2 N h d G l v b i w 2 f S Z x d W 9 0 O y w m c X V v d D t T Z W N 0 a W 9 u M S 9 k a X J 0 e V 9 j Y W Z l X 3 N h b G V z L 0 F 1 d G 9 S Z W 1 v d m V k Q 2 9 s d W 1 u c z E u e 1 R y Y W 5 z Y W N 0 a W 9 u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y d H l f Y 2 F m Z V 9 z Y W x l c y 9 B d X R v U m V t b 3 Z l Z E N v b H V t b n M x L n t U c m F u c 2 F j d G l v b i B J R C w w f S Z x d W 9 0 O y w m c X V v d D t T Z W N 0 a W 9 u M S 9 k a X J 0 e V 9 j Y W Z l X 3 N h b G V z L 0 F 1 d G 9 S Z W 1 v d m V k Q 2 9 s d W 1 u c z E u e 0 l 0 Z W 0 s M X 0 m c X V v d D s s J n F 1 b 3 Q 7 U 2 V j d G l v b j E v Z G l y d H l f Y 2 F m Z V 9 z Y W x l c y 9 B d X R v U m V t b 3 Z l Z E N v b H V t b n M x L n t R d W F u d G l 0 e S w y f S Z x d W 9 0 O y w m c X V v d D t T Z W N 0 a W 9 u M S 9 k a X J 0 e V 9 j Y W Z l X 3 N h b G V z L 0 F 1 d G 9 S Z W 1 v d m V k Q 2 9 s d W 1 u c z E u e 1 B y a W N l I F B l c i B V b m l 0 L D N 9 J n F 1 b 3 Q 7 L C Z x d W 9 0 O 1 N l Y 3 R p b 2 4 x L 2 R p c n R 5 X 2 N h Z m V f c 2 F s Z X M v Q X V 0 b 1 J l b W 9 2 Z W R D b 2 x 1 b W 5 z M S 5 7 V G 9 0 Y W w g U 3 B l b n Q s N H 0 m c X V v d D s s J n F 1 b 3 Q 7 U 2 V j d G l v b j E v Z G l y d H l f Y 2 F m Z V 9 z Y W x l c y 9 B d X R v U m V t b 3 Z l Z E N v b H V t b n M x L n t Q Y X l t Z W 5 0 I E 1 l d G h v Z C w 1 f S Z x d W 9 0 O y w m c X V v d D t T Z W N 0 a W 9 u M S 9 k a X J 0 e V 9 j Y W Z l X 3 N h b G V z L 0 F 1 d G 9 S Z W 1 v d m V k Q 2 9 s d W 1 u c z E u e 0 x v Y 2 F 0 a W 9 u L D Z 9 J n F 1 b 3 Q 7 L C Z x d W 9 0 O 1 N l Y 3 R p b 2 4 x L 2 R p c n R 5 X 2 N h Z m V f c 2 F s Z X M v Q X V 0 b 1 J l b W 9 2 Z W R D b 2 x 1 b W 5 z M S 5 7 V H J h b n N h Y 3 R p b 2 4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y d H l f Y 2 F m Z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0 e V 9 j Y W Z l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d H l f Y 2 F m Z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0 e V 9 j Y W Z l X 3 N h b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N h j e t q H n Q 5 h O C o M Q 4 S 2 l A A A A A A I A A A A A A B B m A A A A A Q A A I A A A A O T + y 5 5 n 6 u q E Q V I + C N K O e C Q a X l S u o w 2 0 9 v 5 z n H y S l 6 5 9 A A A A A A 6 A A A A A A g A A I A A A A G 6 8 H T 6 L 2 Q 1 V i 6 1 j F A / x Z 9 c t k m r C F s 8 i 6 m D 8 7 Q O l H B / A U A A A A L d 4 r U 2 P X d r 8 F / h L J 2 V u q I R X H m 0 y a V c S x E a A o 5 v C o K O j R O 7 f Q G p d r A 3 w 7 V d Q I b Z 1 3 F o i D 5 l h 5 G G u s H / U f b n 1 S y a c c q Z 4 f 7 y u M H Z O 1 O n a 1 e i g Q A A A A G b T h n y / + c V 5 t S K F y y 3 3 h u S o k c u B s 5 P w q Y Z e 5 D q V C n / H W P Y 0 5 x o U F / 9 d 9 c R U p Z + r y s L 5 E l 1 6 D N V U 2 T F N i i 1 0 A m c = < / D a t a M a s h u p > 
</file>

<file path=customXml/itemProps1.xml><?xml version="1.0" encoding="utf-8"?>
<ds:datastoreItem xmlns:ds="http://schemas.openxmlformats.org/officeDocument/2006/customXml" ds:itemID="{DDA6512A-CE84-4341-83FB-C70FB61E2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rty_cafe_sales</vt:lpstr>
      <vt:lpstr>Reference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diansyah putra</dc:creator>
  <cp:lastModifiedBy>ardiansyah putra</cp:lastModifiedBy>
  <dcterms:created xsi:type="dcterms:W3CDTF">2026-01-11T08:09:36Z</dcterms:created>
  <dcterms:modified xsi:type="dcterms:W3CDTF">2026-01-11T10:31:09Z</dcterms:modified>
</cp:coreProperties>
</file>